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mayn\Desktop\Power\"/>
    </mc:Choice>
  </mc:AlternateContent>
  <xr:revisionPtr revIDLastSave="0" documentId="13_ncr:1_{D7D3CEA5-07B6-42C8-B9FC-D4D99E6D7413}" xr6:coauthVersionLast="46" xr6:coauthVersionMax="46" xr10:uidLastSave="{00000000-0000-0000-0000-000000000000}"/>
  <bookViews>
    <workbookView xWindow="4680" yWindow="0" windowWidth="24120" windowHeight="13560" xr2:uid="{59938677-9189-4F29-A201-93F7D50A5C84}"/>
  </bookViews>
  <sheets>
    <sheet name="Sheet1" sheetId="1" r:id="rId1"/>
  </sheets>
  <calcPr calcId="181029"/>
  <pivotCaches>
    <pivotCache cacheId="62" r:id="rId2"/>
    <pivotCache cacheId="59" r:id="rId3"/>
    <pivotCache cacheId="60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销售表格_fd4fac3f-0a12-4dae-aa5f-6de1cf737ac6" name="销售表格" connection="查询 - 销售表格"/>
          <x15:modelTable id="负责人表_5896ba9b-4114-4404-9fde-e8af099a0fae" name="负责人表" connection="查询 - 负责人表"/>
          <x15:modelTable id="产品售价表_abf72a6c-a75a-4413-9f0e-fb0836445338" name="产品售价表" connection="查询 - 产品售价表"/>
          <x15:modelTable id="Calendar" name="Calendar" connection="连接"/>
        </x15:modelTables>
        <x15:modelRelationships>
          <x15:modelRelationship fromTable="销售表格" fromColumn="负责人ID" toTable="负责人表" toColumn="负责人ID"/>
          <x15:modelRelationship fromTable="销售表格" fromColumn="产品ID" toTable="产品售价表" toColumn="产品ID"/>
          <x15:modelRelationship fromTable="销售表格" fromColumn="日期" toTable="Calendar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7B35D82-E186-46EF-83C6-5D5A273BF60E}" keepAlive="1" name="ThisWorkbookDataModel" description="数据模型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EB850CB5-ACCE-41A4-80A7-ADA3870FAF15}" keepAlive="1" name="查询 - 参数1" description="与工作簿中“参数1”查询的连接。" type="5" refreshedVersion="0" background="1">
    <dbPr connection="Provider=Microsoft.Mashup.OleDb.1;Data Source=$Workbook$;Location=参数1;Extended Properties=&quot;&quot;" command="SELECT * FROM [参数1]"/>
  </connection>
  <connection id="3" xr16:uid="{B0E82B35-D406-4037-86CB-7B74AF42B2BC}" name="查询 - 产品售价表" description="与工作簿中“产品售价表”查询的连接。" type="100" refreshedVersion="6" minRefreshableVersion="5">
    <extLst>
      <ext xmlns:x15="http://schemas.microsoft.com/office/spreadsheetml/2010/11/main" uri="{DE250136-89BD-433C-8126-D09CA5730AF9}">
        <x15:connection id="a22ca350-d867-4fcb-8fff-85df07cd397f"/>
      </ext>
    </extLst>
  </connection>
  <connection id="4" xr16:uid="{F09BD9D7-AFF2-42E6-89F5-FCA8150143D8}" name="查询 - 负责人表" description="与工作簿中“负责人表”查询的连接。" type="100" refreshedVersion="6" minRefreshableVersion="5">
    <extLst>
      <ext xmlns:x15="http://schemas.microsoft.com/office/spreadsheetml/2010/11/main" uri="{DE250136-89BD-433C-8126-D09CA5730AF9}">
        <x15:connection id="eda8d18c-98ac-487b-8822-eb577435c90e"/>
      </ext>
    </extLst>
  </connection>
  <connection id="5" xr16:uid="{0BDFEB6A-B7BD-4D0D-A7F8-221B780C565F}" keepAlive="1" name="查询 - 示例文件" description="与工作簿中“示例文件”查询的连接。" type="5" refreshedVersion="0" background="1">
    <dbPr connection="Provider=Microsoft.Mashup.OleDb.1;Data Source=$Workbook$;Location=示例文件;Extended Properties=&quot;&quot;" command="SELECT * FROM [示例文件]"/>
  </connection>
  <connection id="6" xr16:uid="{5EA89A2F-2DB0-4C27-8A93-CDD81A4F11D1}" name="查询 - 销售表格" description="与工作簿中“销售表格”查询的连接。" type="100" refreshedVersion="6" minRefreshableVersion="5">
    <extLst>
      <ext xmlns:x15="http://schemas.microsoft.com/office/spreadsheetml/2010/11/main" uri="{DE250136-89BD-433C-8126-D09CA5730AF9}">
        <x15:connection id="715a4bd8-6a97-4960-a07a-33d6cd13b00b"/>
      </ext>
    </extLst>
  </connection>
  <connection id="7" xr16:uid="{EBB32FCE-1EFA-4CF7-80AE-7D9B64A031B8}" keepAlive="1" name="查询 - 转换示例文件" description="与工作簿中“转换示例文件”查询的连接。" type="5" refreshedVersion="0" background="1">
    <dbPr connection="Provider=Microsoft.Mashup.OleDb.1;Data Source=$Workbook$;Location=转换示例文件;Extended Properties=&quot;&quot;" command="SELECT * FROM [转换示例文件]"/>
  </connection>
  <connection id="8" xr16:uid="{BD285CD2-942F-4AA8-BCA6-BF5987ED9644}" keepAlive="1" name="查询 - 转换文件" description="与工作簿中“转换文件”查询的连接。" type="5" refreshedVersion="0" background="1">
    <dbPr connection="Provider=Microsoft.Mashup.OleDb.1;Data Source=$Workbook$;Location=转换文件;Extended Properties=&quot;&quot;" command="SELECT * FROM [转换文件]"/>
  </connection>
  <connection id="9" xr16:uid="{F8E6455B-A79D-4EC2-98F4-AA30B1867A8A}" name="连接" type="104" refreshedVersion="0" background="1">
    <extLst>
      <ext xmlns:x15="http://schemas.microsoft.com/office/spreadsheetml/2010/11/main" uri="{DE250136-89BD-433C-8126-D09CA5730AF9}">
        <x15:connection id="Calendar"/>
      </ext>
    </extLst>
  </connection>
</connections>
</file>

<file path=xl/sharedStrings.xml><?xml version="1.0" encoding="utf-8"?>
<sst xmlns="http://schemas.openxmlformats.org/spreadsheetml/2006/main" count="81" uniqueCount="28">
  <si>
    <t>列标签</t>
  </si>
  <si>
    <t>福建</t>
  </si>
  <si>
    <t>广东</t>
  </si>
  <si>
    <t>河南</t>
  </si>
  <si>
    <t>湖北</t>
  </si>
  <si>
    <t>湖南</t>
  </si>
  <si>
    <t>四川</t>
  </si>
  <si>
    <t>总计</t>
  </si>
  <si>
    <t>以下项目的总和:销售额</t>
  </si>
  <si>
    <t>行标签</t>
  </si>
  <si>
    <t>Adidas</t>
  </si>
  <si>
    <t>Archaeopteryx</t>
  </si>
  <si>
    <t>Columbia</t>
  </si>
  <si>
    <t>Converse</t>
  </si>
  <si>
    <t>Nike</t>
  </si>
  <si>
    <t>Puma</t>
  </si>
  <si>
    <t>The North Face</t>
  </si>
  <si>
    <t>安德玛</t>
  </si>
  <si>
    <t>安踏</t>
  </si>
  <si>
    <t>杰克琼斯</t>
  </si>
  <si>
    <t>李宁</t>
  </si>
  <si>
    <t>利郎</t>
  </si>
  <si>
    <t>匹克</t>
  </si>
  <si>
    <t>七匹狼</t>
  </si>
  <si>
    <t>探路者</t>
  </si>
  <si>
    <t>特步</t>
  </si>
  <si>
    <t>总销售额</t>
  </si>
  <si>
    <t>以下项目的最大值:销售数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微软雅黑"/>
      <family val="2"/>
      <charset val="134"/>
    </font>
    <font>
      <sz val="9"/>
      <name val="微软雅黑"/>
      <family val="2"/>
      <charset val="134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5">
    <xf numFmtId="0" fontId="0" fillId="0" borderId="0" xfId="0">
      <alignment vertical="center"/>
    </xf>
    <xf numFmtId="0" fontId="0" fillId="0" borderId="0" xfId="0" pivotButton="1">
      <alignment vertical="center"/>
    </xf>
    <xf numFmtId="0" fontId="0" fillId="0" borderId="0" xfId="0" applyNumberFormat="1">
      <alignment vertical="center"/>
    </xf>
    <xf numFmtId="2" fontId="0" fillId="0" borderId="0" xfId="0" applyNumberFormat="1">
      <alignment vertical="center"/>
    </xf>
    <xf numFmtId="0" fontId="0" fillId="0" borderId="0" xfId="0" applyAlignment="1">
      <alignment horizontal="left" vertical="center"/>
    </xf>
  </cellXfs>
  <cellStyles count="1">
    <cellStyle name="常规" xfId="0" builtinId="0"/>
  </cellStyles>
  <dxfs count="1">
    <dxf>
      <fill>
        <patternFill>
          <bgColor theme="7" tint="0.3999450666829432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18" Type="http://schemas.openxmlformats.org/officeDocument/2006/relationships/customXml" Target="../customXml/item9.xml"/><Relationship Id="rId26" Type="http://schemas.openxmlformats.org/officeDocument/2006/relationships/customXml" Target="../customXml/item17.xml"/><Relationship Id="rId3" Type="http://schemas.openxmlformats.org/officeDocument/2006/relationships/pivotCacheDefinition" Target="pivotCache/pivotCacheDefinition2.xml"/><Relationship Id="rId21" Type="http://schemas.openxmlformats.org/officeDocument/2006/relationships/customXml" Target="../customXml/item12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17" Type="http://schemas.openxmlformats.org/officeDocument/2006/relationships/customXml" Target="../customXml/item8.xml"/><Relationship Id="rId25" Type="http://schemas.openxmlformats.org/officeDocument/2006/relationships/customXml" Target="../customXml/item16.xml"/><Relationship Id="rId2" Type="http://schemas.openxmlformats.org/officeDocument/2006/relationships/pivotCacheDefinition" Target="pivotCache/pivotCacheDefinition1.xml"/><Relationship Id="rId16" Type="http://schemas.openxmlformats.org/officeDocument/2006/relationships/customXml" Target="../customXml/item7.xml"/><Relationship Id="rId20" Type="http://schemas.openxmlformats.org/officeDocument/2006/relationships/customXml" Target="../customXml/item11.xml"/><Relationship Id="rId29" Type="http://schemas.openxmlformats.org/officeDocument/2006/relationships/customXml" Target="../customXml/item20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24" Type="http://schemas.openxmlformats.org/officeDocument/2006/relationships/customXml" Target="../customXml/item15.xml"/><Relationship Id="rId32" Type="http://schemas.openxmlformats.org/officeDocument/2006/relationships/customXml" Target="../customXml/item23.xml"/><Relationship Id="rId5" Type="http://schemas.openxmlformats.org/officeDocument/2006/relationships/theme" Target="theme/theme1.xml"/><Relationship Id="rId15" Type="http://schemas.openxmlformats.org/officeDocument/2006/relationships/customXml" Target="../customXml/item6.xml"/><Relationship Id="rId23" Type="http://schemas.openxmlformats.org/officeDocument/2006/relationships/customXml" Target="../customXml/item14.xml"/><Relationship Id="rId28" Type="http://schemas.openxmlformats.org/officeDocument/2006/relationships/customXml" Target="../customXml/item19.xml"/><Relationship Id="rId10" Type="http://schemas.openxmlformats.org/officeDocument/2006/relationships/customXml" Target="../customXml/item1.xml"/><Relationship Id="rId19" Type="http://schemas.openxmlformats.org/officeDocument/2006/relationships/customXml" Target="../customXml/item10.xml"/><Relationship Id="rId31" Type="http://schemas.openxmlformats.org/officeDocument/2006/relationships/customXml" Target="../customXml/item22.xml"/><Relationship Id="rId4" Type="http://schemas.openxmlformats.org/officeDocument/2006/relationships/pivotCacheDefinition" Target="pivotCache/pivotCacheDefinition3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5.xml"/><Relationship Id="rId22" Type="http://schemas.openxmlformats.org/officeDocument/2006/relationships/customXml" Target="../customXml/item13.xml"/><Relationship Id="rId27" Type="http://schemas.openxmlformats.org/officeDocument/2006/relationships/customXml" Target="../customXml/item18.xml"/><Relationship Id="rId30" Type="http://schemas.openxmlformats.org/officeDocument/2006/relationships/customXml" Target="../customXml/item2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xu james" refreshedDate="44284.608401736114" backgroundQuery="1" createdVersion="6" refreshedVersion="6" minRefreshableVersion="3" recordCount="0" supportSubquery="1" supportAdvancedDrill="1" xr:uid="{A16ED2CF-37C7-431F-877C-62B66392D24B}">
  <cacheSource type="external" connectionId="1"/>
  <cacheFields count="3">
    <cacheField name="[负责人表].[负责区域].[负责区域]" caption="负责区域" numFmtId="0" hierarchy="20" level="1">
      <sharedItems count="6">
        <s v="福建"/>
        <s v="广东"/>
        <s v="河南"/>
        <s v="湖北"/>
        <s v="湖南"/>
        <s v="四川"/>
      </sharedItems>
    </cacheField>
    <cacheField name="[产品售价表].[产品名称].[产品名称]" caption="产品名称" numFmtId="0" hierarchy="9" level="1">
      <sharedItems count="16">
        <s v="Adidas"/>
        <s v="Archaeopteryx"/>
        <s v="Columbia"/>
        <s v="Converse"/>
        <s v="Nike"/>
        <s v="Puma"/>
        <s v="The North Face"/>
        <s v="安德玛"/>
        <s v="安踏"/>
        <s v="杰克琼斯"/>
        <s v="李宁"/>
        <s v="利郎"/>
        <s v="匹克"/>
        <s v="七匹狼"/>
        <s v="探路者"/>
        <s v="特步"/>
      </sharedItems>
    </cacheField>
    <cacheField name="[Measures].[以下项目的最大值:销售数量]" caption="以下项目的最大值:销售数量" numFmtId="0" hierarchy="41" level="32767"/>
  </cacheFields>
  <cacheHierarchies count="42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产品售价表].[产品ID]" caption="产品ID" attribute="1" defaultMemberUniqueName="[产品售价表].[产品ID].[All]" allUniqueName="[产品售价表].[产品ID].[All]" dimensionUniqueName="[产品售价表]" displayFolder="" count="0" memberValueDatatype="130" unbalanced="0"/>
    <cacheHierarchy uniqueName="[产品售价表].[产品名称]" caption="产品名称" attribute="1" defaultMemberUniqueName="[产品售价表].[产品名称].[All]" allUniqueName="[产品售价表].[产品名称].[All]" dimensionUniqueName="[产品售价表]" displayFolder="" count="2" memberValueDatatype="130" unbalanced="0">
      <fieldsUsage count="2">
        <fieldUsage x="-1"/>
        <fieldUsage x="1"/>
      </fieldsUsage>
    </cacheHierarchy>
    <cacheHierarchy uniqueName="[产品售价表].[零售价]" caption="零售价" attribute="1" defaultMemberUniqueName="[产品售价表].[零售价].[All]" allUniqueName="[产品售价表].[零售价].[All]" dimensionUniqueName="[产品售价表]" displayFolder="" count="0" memberValueDatatype="5" unbalanced="0"/>
    <cacheHierarchy uniqueName="[产品售价表].[类别ID]" caption="类别ID" attribute="1" defaultMemberUniqueName="[产品售价表].[类别ID].[All]" allUniqueName="[产品售价表].[类别ID].[All]" dimensionUniqueName="[产品售价表]" displayFolder="" count="0" memberValueDatatype="130" unbalanced="0"/>
    <cacheHierarchy uniqueName="[产品售价表].[供应商ID]" caption="供应商ID" attribute="1" defaultMemberUniqueName="[产品售价表].[供应商ID].[All]" allUniqueName="[产品售价表].[供应商ID].[All]" dimensionUniqueName="[产品售价表]" displayFolder="" count="0" memberValueDatatype="130" unbalanced="0"/>
    <cacheHierarchy uniqueName="[产品售价表].[产品类别表.类别名称]" caption="产品类别表.类别名称" attribute="1" defaultMemberUniqueName="[产品售价表].[产品类别表.类别名称].[All]" allUniqueName="[产品售价表].[产品类别表.类别名称].[All]" dimensionUniqueName="[产品售价表]" displayFolder="" count="0" memberValueDatatype="130" unbalanced="0"/>
    <cacheHierarchy uniqueName="[产品售价表].[供应商名称]" caption="供应商名称" attribute="1" defaultMemberUniqueName="[产品售价表].[供应商名称].[All]" allUniqueName="[产品售价表].[供应商名称].[All]" dimensionUniqueName="[产品售价表]" displayFolder="" count="0" memberValueDatatype="130" unbalanced="0"/>
    <cacheHierarchy uniqueName="[产品售价表].[城市]" caption="城市" attribute="1" defaultMemberUniqueName="[产品售价表].[城市].[All]" allUniqueName="[产品售价表].[城市].[All]" dimensionUniqueName="[产品售价表]" displayFolder="" count="0" memberValueDatatype="130" unbalanced="0"/>
    <cacheHierarchy uniqueName="[产品售价表].[省份]" caption="省份" attribute="1" defaultMemberUniqueName="[产品售价表].[省份].[All]" allUniqueName="[产品售价表].[省份].[All]" dimensionUniqueName="[产品售价表]" displayFolder="" count="0" memberValueDatatype="130" unbalanced="0"/>
    <cacheHierarchy uniqueName="[产品售价表].[E-mail]" caption="E-mail" attribute="1" defaultMemberUniqueName="[产品售价表].[E-mail].[All]" allUniqueName="[产品售价表].[E-mail].[All]" dimensionUniqueName="[产品售价表]" displayFolder="" count="0" memberValueDatatype="130" unbalanced="0"/>
    <cacheHierarchy uniqueName="[负责人表].[负责人ID]" caption="负责人ID" attribute="1" defaultMemberUniqueName="[负责人表].[负责人ID].[All]" allUniqueName="[负责人表].[负责人ID].[All]" dimensionUniqueName="[负责人表]" displayFolder="" count="0" memberValueDatatype="130" unbalanced="0"/>
    <cacheHierarchy uniqueName="[负责人表].[负责人姓名]" caption="负责人姓名" attribute="1" defaultMemberUniqueName="[负责人表].[负责人姓名].[All]" allUniqueName="[负责人表].[负责人姓名].[All]" dimensionUniqueName="[负责人表]" displayFolder="" count="0" memberValueDatatype="130" unbalanced="0"/>
    <cacheHierarchy uniqueName="[负责人表].[负责区域]" caption="负责区域" attribute="1" defaultMemberUniqueName="[负责人表].[负责区域].[All]" allUniqueName="[负责人表].[负责区域].[All]" dimensionUniqueName="[负责人表]" displayFolder="" count="2" memberValueDatatype="130" unbalanced="0">
      <fieldsUsage count="2">
        <fieldUsage x="-1"/>
        <fieldUsage x="0"/>
      </fieldsUsage>
    </cacheHierarchy>
    <cacheHierarchy uniqueName="[销售表格].[日期]" caption="日期" attribute="1" time="1" defaultMemberUniqueName="[销售表格].[日期].[All]" allUniqueName="[销售表格].[日期].[All]" dimensionUniqueName="[销售表格]" displayFolder="" count="0" memberValueDatatype="7" unbalanced="0"/>
    <cacheHierarchy uniqueName="[销售表格].[产品ID]" caption="产品ID" attribute="1" defaultMemberUniqueName="[销售表格].[产品ID].[All]" allUniqueName="[销售表格].[产品ID].[All]" dimensionUniqueName="[销售表格]" displayFolder="" count="0" memberValueDatatype="130" unbalanced="0"/>
    <cacheHierarchy uniqueName="[销售表格].[负责人ID]" caption="负责人ID" attribute="1" defaultMemberUniqueName="[销售表格].[负责人ID].[All]" allUniqueName="[销售表格].[负责人ID].[All]" dimensionUniqueName="[销售表格]" displayFolder="" count="0" memberValueDatatype="130" unbalanced="0"/>
    <cacheHierarchy uniqueName="[销售表格].[销售数量]" caption="销售数量" attribute="1" defaultMemberUniqueName="[销售表格].[销售数量].[All]" allUniqueName="[销售表格].[销售数量].[All]" dimensionUniqueName="[销售表格]" displayFolder="" count="0" memberValueDatatype="20" unbalanced="0"/>
    <cacheHierarchy uniqueName="[销售表格].[折扣]" caption="折扣" attribute="1" defaultMemberUniqueName="[销售表格].[折扣].[All]" allUniqueName="[销售表格].[折扣].[All]" dimensionUniqueName="[销售表格]" displayFolder="" count="0" memberValueDatatype="5" unbalanced="0"/>
    <cacheHierarchy uniqueName="[销售表格].[总成本]" caption="总成本" attribute="1" defaultMemberUniqueName="[销售表格].[总成本].[All]" allUniqueName="[销售表格].[总成本].[All]" dimensionUniqueName="[销售表格]" displayFolder="" count="0" memberValueDatatype="5" unbalanced="0"/>
    <cacheHierarchy uniqueName="[销售表格].[收益]" caption="收益" attribute="1" defaultMemberUniqueName="[销售表格].[收益].[All]" allUniqueName="[销售表格].[收益].[All]" dimensionUniqueName="[销售表格]" displayFolder="" count="0" memberValueDatatype="5" unbalanced="0"/>
    <cacheHierarchy uniqueName="[销售表格].[销售额]" caption="销售额" attribute="1" defaultMemberUniqueName="[销售表格].[销售额].[All]" allUniqueName="[销售表格].[销售额].[All]" dimensionUniqueName="[销售表格]" displayFolder="" count="0" memberValueDatatype="5" unbalanced="0"/>
    <cacheHierarchy uniqueName="[Measures].[总收益]" caption="总收益" measure="1" displayFolder="" measureGroup="销售表格" count="0"/>
    <cacheHierarchy uniqueName="[Measures].[总销售额]" caption="总销售额" measure="1" displayFolder="" measureGroup="销售表格" count="0"/>
    <cacheHierarchy uniqueName="[Measures].[__XL_Count 销售表格]" caption="__XL_Count 销售表格" measure="1" displayFolder="" measureGroup="销售表格" count="0" hidden="1"/>
    <cacheHierarchy uniqueName="[Measures].[__XL_Count 负责人表]" caption="__XL_Count 负责人表" measure="1" displayFolder="" measureGroup="负责人表" count="0" hidden="1"/>
    <cacheHierarchy uniqueName="[Measures].[__XL_Count 产品售价表]" caption="__XL_Count 产品售价表" measure="1" displayFolder="" measureGroup="产品售价表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  <cacheHierarchy uniqueName="[Measures].[以下项目的总和:销售额]" caption="以下项目的总和:销售额" measure="1" displayFolder="" measureGroup="销售表格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以下项目的总和:收益]" caption="以下项目的总和:收益" measure="1" displayFolder="" measureGroup="销售表格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以下项目的总和:销售数量]" caption="以下项目的总和:销售数量" measure="1" displayFolder="" measureGroup="销售表格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以下项目的计数:销售数量]" caption="以下项目的计数:销售数量" measure="1" displayFolder="" measureGroup="销售表格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以下项目的平均值:销售数量]" caption="以下项目的平均值:销售数量" measure="1" displayFolder="" measureGroup="销售表格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以下项目的最大值:销售数量]" caption="以下项目的最大值:销售数量" measure="1" displayFolder="" measureGroup="销售表格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</cacheHierarchies>
  <kpis count="0"/>
  <dimensions count="5">
    <dimension name="Calendar" uniqueName="[Calendar]" caption="Calendar"/>
    <dimension measure="1" name="Measures" uniqueName="[Measures]" caption="Measures"/>
    <dimension name="产品售价表" uniqueName="[产品售价表]" caption="产品售价表"/>
    <dimension name="负责人表" uniqueName="[负责人表]" caption="负责人表"/>
    <dimension name="销售表格" uniqueName="[销售表格]" caption="销售表格"/>
  </dimensions>
  <measureGroups count="4">
    <measureGroup name="Calendar" caption="Calendar"/>
    <measureGroup name="产品售价表" caption="产品售价表"/>
    <measureGroup name="负责人表" caption="负责人表"/>
    <measureGroup name="销售表格" caption="销售表格"/>
  </measureGroups>
  <maps count="7">
    <map measureGroup="0" dimension="0"/>
    <map measureGroup="1" dimension="2"/>
    <map measureGroup="2" dimension="3"/>
    <map measureGroup="3" dimension="0"/>
    <map measureGroup="3" dimension="2"/>
    <map measureGroup="3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xu james" refreshedDate="44284.606299652776" backgroundQuery="1" createdVersion="6" refreshedVersion="6" minRefreshableVersion="3" recordCount="0" supportSubquery="1" supportAdvancedDrill="1" xr:uid="{DB8D7D50-29B7-4F98-97F2-AA04B72BE857}">
  <cacheSource type="external" connectionId="1"/>
  <cacheFields count="3">
    <cacheField name="[负责人表].[负责区域].[负责区域]" caption="负责区域" numFmtId="0" hierarchy="20" level="1">
      <sharedItems count="6">
        <s v="福建"/>
        <s v="广东"/>
        <s v="河南"/>
        <s v="湖北"/>
        <s v="湖南"/>
        <s v="四川"/>
      </sharedItems>
    </cacheField>
    <cacheField name="[产品售价表].[产品名称].[产品名称]" caption="产品名称" numFmtId="0" hierarchy="9" level="1">
      <sharedItems count="16">
        <s v="Adidas"/>
        <s v="Archaeopteryx"/>
        <s v="Columbia"/>
        <s v="Converse"/>
        <s v="Nike"/>
        <s v="Puma"/>
        <s v="The North Face"/>
        <s v="安德玛"/>
        <s v="安踏"/>
        <s v="杰克琼斯"/>
        <s v="李宁"/>
        <s v="利郎"/>
        <s v="匹克"/>
        <s v="七匹狼"/>
        <s v="探路者"/>
        <s v="特步"/>
      </sharedItems>
    </cacheField>
    <cacheField name="[Measures].[总销售额]" caption="总销售额" numFmtId="0" hierarchy="30" level="32767"/>
  </cacheFields>
  <cacheHierarchies count="42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产品售价表].[产品ID]" caption="产品ID" attribute="1" defaultMemberUniqueName="[产品售价表].[产品ID].[All]" allUniqueName="[产品售价表].[产品ID].[All]" dimensionUniqueName="[产品售价表]" displayFolder="" count="0" memberValueDatatype="130" unbalanced="0"/>
    <cacheHierarchy uniqueName="[产品售价表].[产品名称]" caption="产品名称" attribute="1" defaultMemberUniqueName="[产品售价表].[产品名称].[All]" allUniqueName="[产品售价表].[产品名称].[All]" dimensionUniqueName="[产品售价表]" displayFolder="" count="2" memberValueDatatype="130" unbalanced="0">
      <fieldsUsage count="2">
        <fieldUsage x="-1"/>
        <fieldUsage x="1"/>
      </fieldsUsage>
    </cacheHierarchy>
    <cacheHierarchy uniqueName="[产品售价表].[零售价]" caption="零售价" attribute="1" defaultMemberUniqueName="[产品售价表].[零售价].[All]" allUniqueName="[产品售价表].[零售价].[All]" dimensionUniqueName="[产品售价表]" displayFolder="" count="0" memberValueDatatype="5" unbalanced="0"/>
    <cacheHierarchy uniqueName="[产品售价表].[类别ID]" caption="类别ID" attribute="1" defaultMemberUniqueName="[产品售价表].[类别ID].[All]" allUniqueName="[产品售价表].[类别ID].[All]" dimensionUniqueName="[产品售价表]" displayFolder="" count="0" memberValueDatatype="130" unbalanced="0"/>
    <cacheHierarchy uniqueName="[产品售价表].[供应商ID]" caption="供应商ID" attribute="1" defaultMemberUniqueName="[产品售价表].[供应商ID].[All]" allUniqueName="[产品售价表].[供应商ID].[All]" dimensionUniqueName="[产品售价表]" displayFolder="" count="0" memberValueDatatype="130" unbalanced="0"/>
    <cacheHierarchy uniqueName="[产品售价表].[产品类别表.类别名称]" caption="产品类别表.类别名称" attribute="1" defaultMemberUniqueName="[产品售价表].[产品类别表.类别名称].[All]" allUniqueName="[产品售价表].[产品类别表.类别名称].[All]" dimensionUniqueName="[产品售价表]" displayFolder="" count="0" memberValueDatatype="130" unbalanced="0"/>
    <cacheHierarchy uniqueName="[产品售价表].[供应商名称]" caption="供应商名称" attribute="1" defaultMemberUniqueName="[产品售价表].[供应商名称].[All]" allUniqueName="[产品售价表].[供应商名称].[All]" dimensionUniqueName="[产品售价表]" displayFolder="" count="0" memberValueDatatype="130" unbalanced="0"/>
    <cacheHierarchy uniqueName="[产品售价表].[城市]" caption="城市" attribute="1" defaultMemberUniqueName="[产品售价表].[城市].[All]" allUniqueName="[产品售价表].[城市].[All]" dimensionUniqueName="[产品售价表]" displayFolder="" count="0" memberValueDatatype="130" unbalanced="0"/>
    <cacheHierarchy uniqueName="[产品售价表].[省份]" caption="省份" attribute="1" defaultMemberUniqueName="[产品售价表].[省份].[All]" allUniqueName="[产品售价表].[省份].[All]" dimensionUniqueName="[产品售价表]" displayFolder="" count="0" memberValueDatatype="130" unbalanced="0"/>
    <cacheHierarchy uniqueName="[产品售价表].[E-mail]" caption="E-mail" attribute="1" defaultMemberUniqueName="[产品售价表].[E-mail].[All]" allUniqueName="[产品售价表].[E-mail].[All]" dimensionUniqueName="[产品售价表]" displayFolder="" count="0" memberValueDatatype="130" unbalanced="0"/>
    <cacheHierarchy uniqueName="[负责人表].[负责人ID]" caption="负责人ID" attribute="1" defaultMemberUniqueName="[负责人表].[负责人ID].[All]" allUniqueName="[负责人表].[负责人ID].[All]" dimensionUniqueName="[负责人表]" displayFolder="" count="0" memberValueDatatype="130" unbalanced="0"/>
    <cacheHierarchy uniqueName="[负责人表].[负责人姓名]" caption="负责人姓名" attribute="1" defaultMemberUniqueName="[负责人表].[负责人姓名].[All]" allUniqueName="[负责人表].[负责人姓名].[All]" dimensionUniqueName="[负责人表]" displayFolder="" count="0" memberValueDatatype="130" unbalanced="0"/>
    <cacheHierarchy uniqueName="[负责人表].[负责区域]" caption="负责区域" attribute="1" defaultMemberUniqueName="[负责人表].[负责区域].[All]" allUniqueName="[负责人表].[负责区域].[All]" dimensionUniqueName="[负责人表]" displayFolder="" count="2" memberValueDatatype="130" unbalanced="0">
      <fieldsUsage count="2">
        <fieldUsage x="-1"/>
        <fieldUsage x="0"/>
      </fieldsUsage>
    </cacheHierarchy>
    <cacheHierarchy uniqueName="[销售表格].[日期]" caption="日期" attribute="1" time="1" defaultMemberUniqueName="[销售表格].[日期].[All]" allUniqueName="[销售表格].[日期].[All]" dimensionUniqueName="[销售表格]" displayFolder="" count="0" memberValueDatatype="7" unbalanced="0"/>
    <cacheHierarchy uniqueName="[销售表格].[产品ID]" caption="产品ID" attribute="1" defaultMemberUniqueName="[销售表格].[产品ID].[All]" allUniqueName="[销售表格].[产品ID].[All]" dimensionUniqueName="[销售表格]" displayFolder="" count="0" memberValueDatatype="130" unbalanced="0"/>
    <cacheHierarchy uniqueName="[销售表格].[负责人ID]" caption="负责人ID" attribute="1" defaultMemberUniqueName="[销售表格].[负责人ID].[All]" allUniqueName="[销售表格].[负责人ID].[All]" dimensionUniqueName="[销售表格]" displayFolder="" count="0" memberValueDatatype="130" unbalanced="0"/>
    <cacheHierarchy uniqueName="[销售表格].[销售数量]" caption="销售数量" attribute="1" defaultMemberUniqueName="[销售表格].[销售数量].[All]" allUniqueName="[销售表格].[销售数量].[All]" dimensionUniqueName="[销售表格]" displayFolder="" count="0" memberValueDatatype="20" unbalanced="0"/>
    <cacheHierarchy uniqueName="[销售表格].[折扣]" caption="折扣" attribute="1" defaultMemberUniqueName="[销售表格].[折扣].[All]" allUniqueName="[销售表格].[折扣].[All]" dimensionUniqueName="[销售表格]" displayFolder="" count="0" memberValueDatatype="5" unbalanced="0"/>
    <cacheHierarchy uniqueName="[销售表格].[总成本]" caption="总成本" attribute="1" defaultMemberUniqueName="[销售表格].[总成本].[All]" allUniqueName="[销售表格].[总成本].[All]" dimensionUniqueName="[销售表格]" displayFolder="" count="0" memberValueDatatype="5" unbalanced="0"/>
    <cacheHierarchy uniqueName="[销售表格].[收益]" caption="收益" attribute="1" defaultMemberUniqueName="[销售表格].[收益].[All]" allUniqueName="[销售表格].[收益].[All]" dimensionUniqueName="[销售表格]" displayFolder="" count="0" memberValueDatatype="5" unbalanced="0"/>
    <cacheHierarchy uniqueName="[销售表格].[销售额]" caption="销售额" attribute="1" defaultMemberUniqueName="[销售表格].[销售额].[All]" allUniqueName="[销售表格].[销售额].[All]" dimensionUniqueName="[销售表格]" displayFolder="" count="0" memberValueDatatype="5" unbalanced="0"/>
    <cacheHierarchy uniqueName="[Measures].[总收益]" caption="总收益" measure="1" displayFolder="" measureGroup="销售表格" count="0"/>
    <cacheHierarchy uniqueName="[Measures].[总销售额]" caption="总销售额" measure="1" displayFolder="" measureGroup="销售表格" count="0" oneField="1">
      <fieldsUsage count="1">
        <fieldUsage x="2"/>
      </fieldsUsage>
    </cacheHierarchy>
    <cacheHierarchy uniqueName="[Measures].[__XL_Count 销售表格]" caption="__XL_Count 销售表格" measure="1" displayFolder="" measureGroup="销售表格" count="0" hidden="1"/>
    <cacheHierarchy uniqueName="[Measures].[__XL_Count 负责人表]" caption="__XL_Count 负责人表" measure="1" displayFolder="" measureGroup="负责人表" count="0" hidden="1"/>
    <cacheHierarchy uniqueName="[Measures].[__XL_Count 产品售价表]" caption="__XL_Count 产品售价表" measure="1" displayFolder="" measureGroup="产品售价表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  <cacheHierarchy uniqueName="[Measures].[以下项目的总和:销售额]" caption="以下项目的总和:销售额" measure="1" displayFolder="" measureGroup="销售表格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以下项目的总和:收益]" caption="以下项目的总和:收益" measure="1" displayFolder="" measureGroup="销售表格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以下项目的总和:销售数量]" caption="以下项目的总和:销售数量" measure="1" displayFolder="" measureGroup="销售表格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以下项目的计数:销售数量]" caption="以下项目的计数:销售数量" measure="1" displayFolder="" measureGroup="销售表格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以下项目的平均值:销售数量]" caption="以下项目的平均值:销售数量" measure="1" displayFolder="" measureGroup="销售表格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以下项目的最大值:销售数量]" caption="以下项目的最大值:销售数量" measure="1" displayFolder="" measureGroup="销售表格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</cacheHierarchies>
  <kpis count="0"/>
  <dimensions count="5">
    <dimension name="Calendar" uniqueName="[Calendar]" caption="Calendar"/>
    <dimension measure="1" name="Measures" uniqueName="[Measures]" caption="Measures"/>
    <dimension name="产品售价表" uniqueName="[产品售价表]" caption="产品售价表"/>
    <dimension name="负责人表" uniqueName="[负责人表]" caption="负责人表"/>
    <dimension name="销售表格" uniqueName="[销售表格]" caption="销售表格"/>
  </dimensions>
  <measureGroups count="4">
    <measureGroup name="Calendar" caption="Calendar"/>
    <measureGroup name="产品售价表" caption="产品售价表"/>
    <measureGroup name="负责人表" caption="负责人表"/>
    <measureGroup name="销售表格" caption="销售表格"/>
  </measureGroups>
  <maps count="7">
    <map measureGroup="0" dimension="0"/>
    <map measureGroup="1" dimension="2"/>
    <map measureGroup="2" dimension="3"/>
    <map measureGroup="3" dimension="0"/>
    <map measureGroup="3" dimension="2"/>
    <map measureGroup="3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xu james" refreshedDate="44284.606155208334" backgroundQuery="1" createdVersion="6" refreshedVersion="6" minRefreshableVersion="3" recordCount="0" supportSubquery="1" supportAdvancedDrill="1" xr:uid="{D2FA25E8-D4C1-4BE8-9F7B-00BC36B01150}">
  <cacheSource type="external" connectionId="1"/>
  <cacheFields count="3">
    <cacheField name="[负责人表].[负责区域].[负责区域]" caption="负责区域" numFmtId="0" hierarchy="20" level="1">
      <sharedItems count="6">
        <s v="福建"/>
        <s v="广东"/>
        <s v="河南"/>
        <s v="湖北"/>
        <s v="湖南"/>
        <s v="四川"/>
      </sharedItems>
    </cacheField>
    <cacheField name="[产品售价表].[产品名称].[产品名称]" caption="产品名称" numFmtId="0" hierarchy="9" level="1">
      <sharedItems count="16">
        <s v="Adidas"/>
        <s v="Archaeopteryx"/>
        <s v="Columbia"/>
        <s v="Converse"/>
        <s v="Nike"/>
        <s v="Puma"/>
        <s v="The North Face"/>
        <s v="安德玛"/>
        <s v="安踏"/>
        <s v="杰克琼斯"/>
        <s v="李宁"/>
        <s v="利郎"/>
        <s v="匹克"/>
        <s v="七匹狼"/>
        <s v="探路者"/>
        <s v="特步"/>
      </sharedItems>
    </cacheField>
    <cacheField name="[Measures].[以下项目的总和:销售额]" caption="以下项目的总和:销售额" numFmtId="0" hierarchy="36" level="32767"/>
  </cacheFields>
  <cacheHierarchies count="42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产品售价表].[产品ID]" caption="产品ID" attribute="1" defaultMemberUniqueName="[产品售价表].[产品ID].[All]" allUniqueName="[产品售价表].[产品ID].[All]" dimensionUniqueName="[产品售价表]" displayFolder="" count="0" memberValueDatatype="130" unbalanced="0"/>
    <cacheHierarchy uniqueName="[产品售价表].[产品名称]" caption="产品名称" attribute="1" defaultMemberUniqueName="[产品售价表].[产品名称].[All]" allUniqueName="[产品售价表].[产品名称].[All]" dimensionUniqueName="[产品售价表]" displayFolder="" count="2" memberValueDatatype="130" unbalanced="0">
      <fieldsUsage count="2">
        <fieldUsage x="-1"/>
        <fieldUsage x="1"/>
      </fieldsUsage>
    </cacheHierarchy>
    <cacheHierarchy uniqueName="[产品售价表].[零售价]" caption="零售价" attribute="1" defaultMemberUniqueName="[产品售价表].[零售价].[All]" allUniqueName="[产品售价表].[零售价].[All]" dimensionUniqueName="[产品售价表]" displayFolder="" count="0" memberValueDatatype="5" unbalanced="0"/>
    <cacheHierarchy uniqueName="[产品售价表].[类别ID]" caption="类别ID" attribute="1" defaultMemberUniqueName="[产品售价表].[类别ID].[All]" allUniqueName="[产品售价表].[类别ID].[All]" dimensionUniqueName="[产品售价表]" displayFolder="" count="0" memberValueDatatype="130" unbalanced="0"/>
    <cacheHierarchy uniqueName="[产品售价表].[供应商ID]" caption="供应商ID" attribute="1" defaultMemberUniqueName="[产品售价表].[供应商ID].[All]" allUniqueName="[产品售价表].[供应商ID].[All]" dimensionUniqueName="[产品售价表]" displayFolder="" count="0" memberValueDatatype="130" unbalanced="0"/>
    <cacheHierarchy uniqueName="[产品售价表].[产品类别表.类别名称]" caption="产品类别表.类别名称" attribute="1" defaultMemberUniqueName="[产品售价表].[产品类别表.类别名称].[All]" allUniqueName="[产品售价表].[产品类别表.类别名称].[All]" dimensionUniqueName="[产品售价表]" displayFolder="" count="0" memberValueDatatype="130" unbalanced="0"/>
    <cacheHierarchy uniqueName="[产品售价表].[供应商名称]" caption="供应商名称" attribute="1" defaultMemberUniqueName="[产品售价表].[供应商名称].[All]" allUniqueName="[产品售价表].[供应商名称].[All]" dimensionUniqueName="[产品售价表]" displayFolder="" count="0" memberValueDatatype="130" unbalanced="0"/>
    <cacheHierarchy uniqueName="[产品售价表].[城市]" caption="城市" attribute="1" defaultMemberUniqueName="[产品售价表].[城市].[All]" allUniqueName="[产品售价表].[城市].[All]" dimensionUniqueName="[产品售价表]" displayFolder="" count="0" memberValueDatatype="130" unbalanced="0"/>
    <cacheHierarchy uniqueName="[产品售价表].[省份]" caption="省份" attribute="1" defaultMemberUniqueName="[产品售价表].[省份].[All]" allUniqueName="[产品售价表].[省份].[All]" dimensionUniqueName="[产品售价表]" displayFolder="" count="0" memberValueDatatype="130" unbalanced="0"/>
    <cacheHierarchy uniqueName="[产品售价表].[E-mail]" caption="E-mail" attribute="1" defaultMemberUniqueName="[产品售价表].[E-mail].[All]" allUniqueName="[产品售价表].[E-mail].[All]" dimensionUniqueName="[产品售价表]" displayFolder="" count="0" memberValueDatatype="130" unbalanced="0"/>
    <cacheHierarchy uniqueName="[负责人表].[负责人ID]" caption="负责人ID" attribute="1" defaultMemberUniqueName="[负责人表].[负责人ID].[All]" allUniqueName="[负责人表].[负责人ID].[All]" dimensionUniqueName="[负责人表]" displayFolder="" count="0" memberValueDatatype="130" unbalanced="0"/>
    <cacheHierarchy uniqueName="[负责人表].[负责人姓名]" caption="负责人姓名" attribute="1" defaultMemberUniqueName="[负责人表].[负责人姓名].[All]" allUniqueName="[负责人表].[负责人姓名].[All]" dimensionUniqueName="[负责人表]" displayFolder="" count="0" memberValueDatatype="130" unbalanced="0"/>
    <cacheHierarchy uniqueName="[负责人表].[负责区域]" caption="负责区域" attribute="1" defaultMemberUniqueName="[负责人表].[负责区域].[All]" allUniqueName="[负责人表].[负责区域].[All]" dimensionUniqueName="[负责人表]" displayFolder="" count="2" memberValueDatatype="130" unbalanced="0">
      <fieldsUsage count="2">
        <fieldUsage x="-1"/>
        <fieldUsage x="0"/>
      </fieldsUsage>
    </cacheHierarchy>
    <cacheHierarchy uniqueName="[销售表格].[日期]" caption="日期" attribute="1" time="1" defaultMemberUniqueName="[销售表格].[日期].[All]" allUniqueName="[销售表格].[日期].[All]" dimensionUniqueName="[销售表格]" displayFolder="" count="0" memberValueDatatype="7" unbalanced="0"/>
    <cacheHierarchy uniqueName="[销售表格].[产品ID]" caption="产品ID" attribute="1" defaultMemberUniqueName="[销售表格].[产品ID].[All]" allUniqueName="[销售表格].[产品ID].[All]" dimensionUniqueName="[销售表格]" displayFolder="" count="0" memberValueDatatype="130" unbalanced="0"/>
    <cacheHierarchy uniqueName="[销售表格].[负责人ID]" caption="负责人ID" attribute="1" defaultMemberUniqueName="[销售表格].[负责人ID].[All]" allUniqueName="[销售表格].[负责人ID].[All]" dimensionUniqueName="[销售表格]" displayFolder="" count="0" memberValueDatatype="130" unbalanced="0"/>
    <cacheHierarchy uniqueName="[销售表格].[销售数量]" caption="销售数量" attribute="1" defaultMemberUniqueName="[销售表格].[销售数量].[All]" allUniqueName="[销售表格].[销售数量].[All]" dimensionUniqueName="[销售表格]" displayFolder="" count="0" memberValueDatatype="20" unbalanced="0"/>
    <cacheHierarchy uniqueName="[销售表格].[折扣]" caption="折扣" attribute="1" defaultMemberUniqueName="[销售表格].[折扣].[All]" allUniqueName="[销售表格].[折扣].[All]" dimensionUniqueName="[销售表格]" displayFolder="" count="0" memberValueDatatype="5" unbalanced="0"/>
    <cacheHierarchy uniqueName="[销售表格].[总成本]" caption="总成本" attribute="1" defaultMemberUniqueName="[销售表格].[总成本].[All]" allUniqueName="[销售表格].[总成本].[All]" dimensionUniqueName="[销售表格]" displayFolder="" count="0" memberValueDatatype="5" unbalanced="0"/>
    <cacheHierarchy uniqueName="[销售表格].[收益]" caption="收益" attribute="1" defaultMemberUniqueName="[销售表格].[收益].[All]" allUniqueName="[销售表格].[收益].[All]" dimensionUniqueName="[销售表格]" displayFolder="" count="0" memberValueDatatype="5" unbalanced="0"/>
    <cacheHierarchy uniqueName="[销售表格].[销售额]" caption="销售额" attribute="1" defaultMemberUniqueName="[销售表格].[销售额].[All]" allUniqueName="[销售表格].[销售额].[All]" dimensionUniqueName="[销售表格]" displayFolder="" count="0" memberValueDatatype="5" unbalanced="0"/>
    <cacheHierarchy uniqueName="[Measures].[总收益]" caption="总收益" measure="1" displayFolder="" measureGroup="销售表格" count="0"/>
    <cacheHierarchy uniqueName="[Measures].[总销售额]" caption="总销售额" measure="1" displayFolder="" measureGroup="销售表格" count="0"/>
    <cacheHierarchy uniqueName="[Measures].[__XL_Count 销售表格]" caption="__XL_Count 销售表格" measure="1" displayFolder="" measureGroup="销售表格" count="0" hidden="1"/>
    <cacheHierarchy uniqueName="[Measures].[__XL_Count 负责人表]" caption="__XL_Count 负责人表" measure="1" displayFolder="" measureGroup="负责人表" count="0" hidden="1"/>
    <cacheHierarchy uniqueName="[Measures].[__XL_Count 产品售价表]" caption="__XL_Count 产品售价表" measure="1" displayFolder="" measureGroup="产品售价表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  <cacheHierarchy uniqueName="[Measures].[以下项目的总和:销售额]" caption="以下项目的总和:销售额" measure="1" displayFolder="" measureGroup="销售表格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以下项目的总和:收益]" caption="以下项目的总和:收益" measure="1" displayFolder="" measureGroup="销售表格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以下项目的总和:销售数量]" caption="以下项目的总和:销售数量" measure="1" displayFolder="" measureGroup="销售表格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以下项目的计数:销售数量]" caption="以下项目的计数:销售数量" measure="1" displayFolder="" measureGroup="销售表格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以下项目的平均值:销售数量]" caption="以下项目的平均值:销售数量" measure="1" displayFolder="" measureGroup="销售表格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以下项目的最大值:销售数量]" caption="以下项目的最大值:销售数量" measure="1" displayFolder="" measureGroup="销售表格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</cacheHierarchies>
  <kpis count="0"/>
  <dimensions count="5">
    <dimension name="Calendar" uniqueName="[Calendar]" caption="Calendar"/>
    <dimension measure="1" name="Measures" uniqueName="[Measures]" caption="Measures"/>
    <dimension name="产品售价表" uniqueName="[产品售价表]" caption="产品售价表"/>
    <dimension name="负责人表" uniqueName="[负责人表]" caption="负责人表"/>
    <dimension name="销售表格" uniqueName="[销售表格]" caption="销售表格"/>
  </dimensions>
  <measureGroups count="4">
    <measureGroup name="Calendar" caption="Calendar"/>
    <measureGroup name="产品售价表" caption="产品售价表"/>
    <measureGroup name="负责人表" caption="负责人表"/>
    <measureGroup name="销售表格" caption="销售表格"/>
  </measureGroups>
  <maps count="7">
    <map measureGroup="0" dimension="0"/>
    <map measureGroup="1" dimension="2"/>
    <map measureGroup="2" dimension="3"/>
    <map measureGroup="3" dimension="0"/>
    <map measureGroup="3" dimension="2"/>
    <map measureGroup="3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75AAA9-EA5B-43A4-A9F7-F155F32B380D}" name="数据透视表3" cacheId="62" applyNumberFormats="0" applyBorderFormats="0" applyFontFormats="0" applyPatternFormats="0" applyAlignmentFormats="0" applyWidthHeightFormats="1" dataCaption="值" tag="36a948b0-c8e0-4d18-b52d-0a16c9e59ed8" updatedVersion="6" minRefreshableVersion="3" useAutoFormatting="1" itemPrintTitles="1" createdVersion="6" indent="0" outline="1" outlineData="1" multipleFieldFilters="0">
  <location ref="A47:H65" firstHeaderRow="1" firstDataRow="2" firstDataCol="1"/>
  <pivotFields count="3">
    <pivotField axis="axisCol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</pivotFields>
  <rowFields count="1">
    <field x="1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0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以下项目的最大值:销售数量" fld="2" subtotal="max" baseField="0" baseItem="0"/>
  </dataFields>
  <pivotHierarchies count="42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colHierarchiesUsage count="1">
    <colHierarchyUsage hierarchyUsage="2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负责人表]"/>
        <x15:activeTabTopLevelEntity name="[销售表格]"/>
        <x15:activeTabTopLevelEntity name="[产品售价表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78FBA1-D5E7-4B9C-98FD-C1BB35336F4E}" name="数据透视表2" cacheId="59" applyNumberFormats="0" applyBorderFormats="0" applyFontFormats="0" applyPatternFormats="0" applyAlignmentFormats="0" applyWidthHeightFormats="1" dataCaption="值" tag="035f4b7c-e588-4cec-8b2a-d329cfec45cb" updatedVersion="6" minRefreshableVersion="3" useAutoFormatting="1" itemPrintTitles="1" createdVersion="6" indent="0" outline="1" outlineData="1" multipleFieldFilters="0">
  <location ref="A24:H42" firstHeaderRow="1" firstDataRow="2" firstDataCol="1"/>
  <pivotFields count="3">
    <pivotField axis="axisCol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</pivotFields>
  <rowFields count="1">
    <field x="1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0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fld="2" subtotal="count" baseField="0" baseItem="0"/>
  </dataFields>
  <pivotHierarchies count="42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colHierarchiesUsage count="1">
    <colHierarchyUsage hierarchyUsage="2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负责人表]"/>
        <x15:activeTabTopLevelEntity name="[销售表格]"/>
        <x15:activeTabTopLevelEntity name="[产品售价表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27C8E4-768B-4D74-9CE4-1F5CF69A81B6}" name="数据透视表1" cacheId="60" applyNumberFormats="0" applyBorderFormats="0" applyFontFormats="0" applyPatternFormats="0" applyAlignmentFormats="0" applyWidthHeightFormats="1" dataCaption="值" tag="df17210f-f007-49f5-a5ed-84c6422ccfc5" updatedVersion="6" minRefreshableVersion="3" useAutoFormatting="1" itemPrintTitles="1" createdVersion="6" indent="0" outline="1" outlineData="1" multipleFieldFilters="0">
  <location ref="A1:H19" firstHeaderRow="1" firstDataRow="2" firstDataCol="1"/>
  <pivotFields count="3">
    <pivotField axis="axisCol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</pivotFields>
  <rowFields count="1">
    <field x="1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0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以下项目的总和:销售额" fld="2" baseField="0" baseItem="0"/>
  </dataFields>
  <pivotHierarchies count="42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colHierarchiesUsage count="1">
    <colHierarchyUsage hierarchyUsage="2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负责人表]"/>
        <x15:activeTabTopLevelEntity name="[销售表格]"/>
        <x15:activeTabTopLevelEntity name="[产品售价表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7AAEC7-F4B5-4F79-AF25-43459B38BF9F}">
  <sheetPr codeName="Sheet1"/>
  <dimension ref="A1:H65"/>
  <sheetViews>
    <sheetView tabSelected="1" workbookViewId="0">
      <selection activeCell="I16" sqref="I16"/>
    </sheetView>
  </sheetViews>
  <sheetFormatPr defaultRowHeight="16.5" x14ac:dyDescent="0.3"/>
  <cols>
    <col min="1" max="1" width="23.109375" bestFit="1" customWidth="1"/>
    <col min="2" max="7" width="13.33203125" bestFit="1" customWidth="1"/>
    <col min="8" max="8" width="14.33203125" bestFit="1" customWidth="1"/>
    <col min="9" max="9" width="13.33203125" bestFit="1" customWidth="1"/>
    <col min="10" max="10" width="12.21875" bestFit="1" customWidth="1"/>
    <col min="11" max="11" width="13.33203125" bestFit="1" customWidth="1"/>
    <col min="12" max="12" width="12.21875" bestFit="1" customWidth="1"/>
    <col min="13" max="14" width="13.33203125" bestFit="1" customWidth="1"/>
    <col min="15" max="15" width="14.33203125" bestFit="1" customWidth="1"/>
  </cols>
  <sheetData>
    <row r="1" spans="1:8" x14ac:dyDescent="0.3">
      <c r="A1" s="1" t="s">
        <v>8</v>
      </c>
      <c r="B1" s="1" t="s">
        <v>0</v>
      </c>
    </row>
    <row r="2" spans="1:8" x14ac:dyDescent="0.3">
      <c r="A2" s="1" t="s">
        <v>9</v>
      </c>
      <c r="B2" t="s">
        <v>1</v>
      </c>
      <c r="C2" t="s">
        <v>2</v>
      </c>
      <c r="D2" t="s">
        <v>3</v>
      </c>
      <c r="E2" t="s">
        <v>4</v>
      </c>
      <c r="F2" t="s">
        <v>5</v>
      </c>
      <c r="G2" t="s">
        <v>6</v>
      </c>
      <c r="H2" t="s">
        <v>7</v>
      </c>
    </row>
    <row r="3" spans="1:8" x14ac:dyDescent="0.3">
      <c r="A3" s="4" t="s">
        <v>10</v>
      </c>
      <c r="B3" s="2">
        <v>44872049.676999889</v>
      </c>
      <c r="C3" s="2">
        <v>28531617.07012504</v>
      </c>
      <c r="D3" s="2">
        <v>45463046.487624928</v>
      </c>
      <c r="E3" s="2">
        <v>51139847.378749907</v>
      </c>
      <c r="F3" s="2">
        <v>56804060.637999758</v>
      </c>
      <c r="G3" s="2">
        <v>32413089.330374997</v>
      </c>
      <c r="H3" s="2">
        <v>259223710.5818775</v>
      </c>
    </row>
    <row r="4" spans="1:8" x14ac:dyDescent="0.3">
      <c r="A4" s="4" t="s">
        <v>11</v>
      </c>
      <c r="B4" s="2">
        <v>16816846.483749975</v>
      </c>
      <c r="C4" s="2">
        <v>11109098.507125009</v>
      </c>
      <c r="D4" s="2">
        <v>16880830.293749969</v>
      </c>
      <c r="E4" s="2">
        <v>19720983.290500026</v>
      </c>
      <c r="F4" s="2">
        <v>21902905.807749968</v>
      </c>
      <c r="G4" s="2">
        <v>12295095.38824998</v>
      </c>
      <c r="H4" s="2">
        <v>98725759.771125808</v>
      </c>
    </row>
    <row r="5" spans="1:8" x14ac:dyDescent="0.3">
      <c r="A5" s="4" t="s">
        <v>12</v>
      </c>
      <c r="B5" s="2">
        <v>11699861.346000006</v>
      </c>
      <c r="C5" s="2">
        <v>7575047.4611250143</v>
      </c>
      <c r="D5" s="2">
        <v>11591307.157500023</v>
      </c>
      <c r="E5" s="2">
        <v>13280232.770999981</v>
      </c>
      <c r="F5" s="2">
        <v>14765582.188124971</v>
      </c>
      <c r="G5" s="2">
        <v>8260179.3191249939</v>
      </c>
      <c r="H5" s="2">
        <v>67172210.242874786</v>
      </c>
    </row>
    <row r="6" spans="1:8" x14ac:dyDescent="0.3">
      <c r="A6" s="4" t="s">
        <v>13</v>
      </c>
      <c r="B6" s="2">
        <v>13690948.261375062</v>
      </c>
      <c r="C6" s="2">
        <v>8651191.2698750012</v>
      </c>
      <c r="D6" s="2">
        <v>13707908.031125067</v>
      </c>
      <c r="E6" s="2">
        <v>15488250.768375067</v>
      </c>
      <c r="F6" s="2">
        <v>17156288.745750055</v>
      </c>
      <c r="G6" s="2">
        <v>9772170.9951249845</v>
      </c>
      <c r="H6" s="2">
        <v>78466758.071624547</v>
      </c>
    </row>
    <row r="7" spans="1:8" x14ac:dyDescent="0.3">
      <c r="A7" s="4" t="s">
        <v>14</v>
      </c>
      <c r="B7" s="2">
        <v>70183455.370874971</v>
      </c>
      <c r="C7" s="2">
        <v>44891330.878874987</v>
      </c>
      <c r="D7" s="2">
        <v>70163198.925749928</v>
      </c>
      <c r="E7" s="2">
        <v>80847599.8383746</v>
      </c>
      <c r="F7" s="2">
        <v>89951049.150749996</v>
      </c>
      <c r="G7" s="2">
        <v>50925753.44925002</v>
      </c>
      <c r="H7" s="2">
        <v>406962387.61387306</v>
      </c>
    </row>
    <row r="8" spans="1:8" x14ac:dyDescent="0.3">
      <c r="A8" s="4" t="s">
        <v>15</v>
      </c>
      <c r="B8" s="2">
        <v>32360165.428500123</v>
      </c>
      <c r="C8" s="2">
        <v>20729127.449625053</v>
      </c>
      <c r="D8" s="2">
        <v>31962711.354000125</v>
      </c>
      <c r="E8" s="2">
        <v>36674562.602999993</v>
      </c>
      <c r="F8" s="2">
        <v>40485544.120874867</v>
      </c>
      <c r="G8" s="2">
        <v>22977126.117750127</v>
      </c>
      <c r="H8" s="2">
        <v>185189237.07374409</v>
      </c>
    </row>
    <row r="9" spans="1:8" x14ac:dyDescent="0.3">
      <c r="A9" s="4" t="s">
        <v>16</v>
      </c>
      <c r="B9" s="2">
        <v>10326315.260625022</v>
      </c>
      <c r="C9" s="2">
        <v>6412582.0657499861</v>
      </c>
      <c r="D9" s="2">
        <v>10066062.223875025</v>
      </c>
      <c r="E9" s="2">
        <v>11692255.301999995</v>
      </c>
      <c r="F9" s="2">
        <v>12611457.686624978</v>
      </c>
      <c r="G9" s="2">
        <v>7374833.4581250129</v>
      </c>
      <c r="H9" s="2">
        <v>58483505.997000106</v>
      </c>
    </row>
    <row r="10" spans="1:8" x14ac:dyDescent="0.3">
      <c r="A10" s="4" t="s">
        <v>17</v>
      </c>
      <c r="B10" s="2">
        <v>4337621.6336249905</v>
      </c>
      <c r="C10" s="2">
        <v>2739418.4597499976</v>
      </c>
      <c r="D10" s="2">
        <v>4238050.6376249967</v>
      </c>
      <c r="E10" s="2">
        <v>4881888.8956249822</v>
      </c>
      <c r="F10" s="2">
        <v>5499461.3808749886</v>
      </c>
      <c r="G10" s="2">
        <v>3158133.6263749972</v>
      </c>
      <c r="H10" s="2">
        <v>24854574.633875135</v>
      </c>
    </row>
    <row r="11" spans="1:8" x14ac:dyDescent="0.3">
      <c r="A11" s="4" t="s">
        <v>18</v>
      </c>
      <c r="B11" s="2">
        <v>12282614.039500033</v>
      </c>
      <c r="C11" s="2">
        <v>7706556.4556250069</v>
      </c>
      <c r="D11" s="2">
        <v>12331256.908625027</v>
      </c>
      <c r="E11" s="2">
        <v>13884685.582500013</v>
      </c>
      <c r="F11" s="2">
        <v>15345424.882374993</v>
      </c>
      <c r="G11" s="2">
        <v>8525615.8595000077</v>
      </c>
      <c r="H11" s="2">
        <v>70076153.728124455</v>
      </c>
    </row>
    <row r="12" spans="1:8" x14ac:dyDescent="0.3">
      <c r="A12" s="4" t="s">
        <v>19</v>
      </c>
      <c r="B12" s="2">
        <v>4035154.5439999993</v>
      </c>
      <c r="C12" s="2">
        <v>2505122.7699999986</v>
      </c>
      <c r="D12" s="2">
        <v>4003283.582999994</v>
      </c>
      <c r="E12" s="2">
        <v>4697538.6513749976</v>
      </c>
      <c r="F12" s="2">
        <v>5159703.4741249997</v>
      </c>
      <c r="G12" s="2">
        <v>3354618.1158750001</v>
      </c>
      <c r="H12" s="2">
        <v>23755421.138374902</v>
      </c>
    </row>
    <row r="13" spans="1:8" x14ac:dyDescent="0.3">
      <c r="A13" s="4" t="s">
        <v>20</v>
      </c>
      <c r="B13" s="2">
        <v>12670501.08925001</v>
      </c>
      <c r="C13" s="2">
        <v>8131146.9912500186</v>
      </c>
      <c r="D13" s="2">
        <v>12592355.069499981</v>
      </c>
      <c r="E13" s="2">
        <v>14503794.030500026</v>
      </c>
      <c r="F13" s="2">
        <v>16134337.034250049</v>
      </c>
      <c r="G13" s="2">
        <v>8941703.5668749902</v>
      </c>
      <c r="H13" s="2">
        <v>72973837.781624958</v>
      </c>
    </row>
    <row r="14" spans="1:8" x14ac:dyDescent="0.3">
      <c r="A14" s="4" t="s">
        <v>21</v>
      </c>
      <c r="B14" s="2">
        <v>9920950.3387500066</v>
      </c>
      <c r="C14" s="2">
        <v>6198757.204499986</v>
      </c>
      <c r="D14" s="2">
        <v>9722956.6394999977</v>
      </c>
      <c r="E14" s="2">
        <v>11153828.740500018</v>
      </c>
      <c r="F14" s="2">
        <v>12531119.022000015</v>
      </c>
      <c r="G14" s="2">
        <v>7221072.4406249793</v>
      </c>
      <c r="H14" s="2">
        <v>56748684.385874815</v>
      </c>
    </row>
    <row r="15" spans="1:8" x14ac:dyDescent="0.3">
      <c r="A15" s="4" t="s">
        <v>22</v>
      </c>
      <c r="B15" s="2">
        <v>5542506.2000000067</v>
      </c>
      <c r="C15" s="2">
        <v>3483032.4374999981</v>
      </c>
      <c r="D15" s="2">
        <v>5657251.6875000047</v>
      </c>
      <c r="E15" s="2">
        <v>6412649.5125000095</v>
      </c>
      <c r="F15" s="2">
        <v>7250479.6000000061</v>
      </c>
      <c r="G15" s="2">
        <v>4696407.975000008</v>
      </c>
      <c r="H15" s="2">
        <v>33042327.412499871</v>
      </c>
    </row>
    <row r="16" spans="1:8" x14ac:dyDescent="0.3">
      <c r="A16" s="4" t="s">
        <v>23</v>
      </c>
      <c r="B16" s="2">
        <v>20856973.45737502</v>
      </c>
      <c r="C16" s="2">
        <v>13646435.437249998</v>
      </c>
      <c r="D16" s="2">
        <v>21352850.663374983</v>
      </c>
      <c r="E16" s="2">
        <v>23451607.979249984</v>
      </c>
      <c r="F16" s="2">
        <v>27236538.480249904</v>
      </c>
      <c r="G16" s="2">
        <v>15553498.311999988</v>
      </c>
      <c r="H16" s="2">
        <v>122097904.32950054</v>
      </c>
    </row>
    <row r="17" spans="1:8" x14ac:dyDescent="0.3">
      <c r="A17" s="4" t="s">
        <v>24</v>
      </c>
      <c r="B17" s="2">
        <v>11400784.125</v>
      </c>
      <c r="C17" s="2">
        <v>7164088.125</v>
      </c>
      <c r="D17" s="2">
        <v>11233497.5625</v>
      </c>
      <c r="E17" s="2">
        <v>12910707.4375</v>
      </c>
      <c r="F17" s="2">
        <v>14339888.375</v>
      </c>
      <c r="G17" s="2">
        <v>8097873.75</v>
      </c>
      <c r="H17" s="2">
        <v>65146839.375</v>
      </c>
    </row>
    <row r="18" spans="1:8" x14ac:dyDescent="0.3">
      <c r="A18" s="4" t="s">
        <v>25</v>
      </c>
      <c r="B18" s="2">
        <v>5447085.3400000017</v>
      </c>
      <c r="C18" s="2">
        <v>3828729.3425000003</v>
      </c>
      <c r="D18" s="2">
        <v>5762586.4899999974</v>
      </c>
      <c r="E18" s="2">
        <v>6422116.6924999962</v>
      </c>
      <c r="F18" s="2">
        <v>7291757.6475</v>
      </c>
      <c r="G18" s="2">
        <v>4731598.8500000043</v>
      </c>
      <c r="H18" s="2">
        <v>33483874.36250015</v>
      </c>
    </row>
    <row r="19" spans="1:8" x14ac:dyDescent="0.3">
      <c r="A19" s="4" t="s">
        <v>7</v>
      </c>
      <c r="B19" s="2">
        <v>286443832.59562647</v>
      </c>
      <c r="C19" s="2">
        <v>183303281.92587328</v>
      </c>
      <c r="D19" s="2">
        <v>286729153.71524924</v>
      </c>
      <c r="E19" s="2">
        <v>327162549.47424883</v>
      </c>
      <c r="F19" s="2">
        <v>364465598.2342509</v>
      </c>
      <c r="G19" s="2">
        <v>208298770.55424964</v>
      </c>
      <c r="H19" s="2">
        <v>1656403186.499501</v>
      </c>
    </row>
    <row r="24" spans="1:8" x14ac:dyDescent="0.3">
      <c r="A24" s="1" t="s">
        <v>26</v>
      </c>
      <c r="B24" s="1" t="s">
        <v>0</v>
      </c>
    </row>
    <row r="25" spans="1:8" x14ac:dyDescent="0.3">
      <c r="A25" s="1" t="s">
        <v>9</v>
      </c>
      <c r="B25" t="s">
        <v>1</v>
      </c>
      <c r="C25" t="s">
        <v>2</v>
      </c>
      <c r="D25" t="s">
        <v>3</v>
      </c>
      <c r="E25" t="s">
        <v>4</v>
      </c>
      <c r="F25" t="s">
        <v>5</v>
      </c>
      <c r="G25" t="s">
        <v>6</v>
      </c>
      <c r="H25" t="s">
        <v>7</v>
      </c>
    </row>
    <row r="26" spans="1:8" x14ac:dyDescent="0.3">
      <c r="A26" s="4" t="s">
        <v>10</v>
      </c>
      <c r="B26" s="3">
        <v>44872049.676999889</v>
      </c>
      <c r="C26" s="3">
        <v>28531617.07012504</v>
      </c>
      <c r="D26" s="3">
        <v>45463046.487624928</v>
      </c>
      <c r="E26" s="3">
        <v>51139847.378749907</v>
      </c>
      <c r="F26" s="3">
        <v>56804060.637999758</v>
      </c>
      <c r="G26" s="3">
        <v>32413089.330374997</v>
      </c>
      <c r="H26" s="3">
        <v>259223710.5818775</v>
      </c>
    </row>
    <row r="27" spans="1:8" x14ac:dyDescent="0.3">
      <c r="A27" s="4" t="s">
        <v>11</v>
      </c>
      <c r="B27" s="3">
        <v>16816846.483749975</v>
      </c>
      <c r="C27" s="3">
        <v>11109098.507125009</v>
      </c>
      <c r="D27" s="3">
        <v>16880830.293749969</v>
      </c>
      <c r="E27" s="3">
        <v>19720983.290500026</v>
      </c>
      <c r="F27" s="3">
        <v>21902905.807749968</v>
      </c>
      <c r="G27" s="3">
        <v>12295095.38824998</v>
      </c>
      <c r="H27" s="3">
        <v>98725759.771125808</v>
      </c>
    </row>
    <row r="28" spans="1:8" x14ac:dyDescent="0.3">
      <c r="A28" s="4" t="s">
        <v>12</v>
      </c>
      <c r="B28" s="3">
        <v>11699861.346000006</v>
      </c>
      <c r="C28" s="3">
        <v>7575047.4611250143</v>
      </c>
      <c r="D28" s="3">
        <v>11591307.157500023</v>
      </c>
      <c r="E28" s="3">
        <v>13280232.770999981</v>
      </c>
      <c r="F28" s="3">
        <v>14765582.188124971</v>
      </c>
      <c r="G28" s="3">
        <v>8260179.3191249939</v>
      </c>
      <c r="H28" s="3">
        <v>67172210.242874786</v>
      </c>
    </row>
    <row r="29" spans="1:8" x14ac:dyDescent="0.3">
      <c r="A29" s="4" t="s">
        <v>13</v>
      </c>
      <c r="B29" s="3">
        <v>13690948.261375062</v>
      </c>
      <c r="C29" s="3">
        <v>8651191.2698750012</v>
      </c>
      <c r="D29" s="3">
        <v>13707908.031125067</v>
      </c>
      <c r="E29" s="3">
        <v>15488250.768375067</v>
      </c>
      <c r="F29" s="3">
        <v>17156288.745750055</v>
      </c>
      <c r="G29" s="3">
        <v>9772170.9951249845</v>
      </c>
      <c r="H29" s="3">
        <v>78466758.071624547</v>
      </c>
    </row>
    <row r="30" spans="1:8" x14ac:dyDescent="0.3">
      <c r="A30" s="4" t="s">
        <v>14</v>
      </c>
      <c r="B30" s="3">
        <v>70183455.370874971</v>
      </c>
      <c r="C30" s="3">
        <v>44891330.878874987</v>
      </c>
      <c r="D30" s="3">
        <v>70163198.925749928</v>
      </c>
      <c r="E30" s="3">
        <v>80847599.8383746</v>
      </c>
      <c r="F30" s="3">
        <v>89951049.150749996</v>
      </c>
      <c r="G30" s="3">
        <v>50925753.44925002</v>
      </c>
      <c r="H30" s="3">
        <v>406962387.61387306</v>
      </c>
    </row>
    <row r="31" spans="1:8" x14ac:dyDescent="0.3">
      <c r="A31" s="4" t="s">
        <v>15</v>
      </c>
      <c r="B31" s="3">
        <v>32360165.428500123</v>
      </c>
      <c r="C31" s="3">
        <v>20729127.449625053</v>
      </c>
      <c r="D31" s="3">
        <v>31962711.354000125</v>
      </c>
      <c r="E31" s="3">
        <v>36674562.602999993</v>
      </c>
      <c r="F31" s="3">
        <v>40485544.120874867</v>
      </c>
      <c r="G31" s="3">
        <v>22977126.117750127</v>
      </c>
      <c r="H31" s="3">
        <v>185189237.07374409</v>
      </c>
    </row>
    <row r="32" spans="1:8" x14ac:dyDescent="0.3">
      <c r="A32" s="4" t="s">
        <v>16</v>
      </c>
      <c r="B32" s="3">
        <v>10326315.260625022</v>
      </c>
      <c r="C32" s="3">
        <v>6412582.0657499861</v>
      </c>
      <c r="D32" s="3">
        <v>10066062.223875025</v>
      </c>
      <c r="E32" s="3">
        <v>11692255.301999995</v>
      </c>
      <c r="F32" s="3">
        <v>12611457.686624978</v>
      </c>
      <c r="G32" s="3">
        <v>7374833.4581250129</v>
      </c>
      <c r="H32" s="3">
        <v>58483505.997000106</v>
      </c>
    </row>
    <row r="33" spans="1:8" x14ac:dyDescent="0.3">
      <c r="A33" s="4" t="s">
        <v>17</v>
      </c>
      <c r="B33" s="3">
        <v>4337621.6336249905</v>
      </c>
      <c r="C33" s="3">
        <v>2739418.4597499976</v>
      </c>
      <c r="D33" s="3">
        <v>4238050.6376249967</v>
      </c>
      <c r="E33" s="3">
        <v>4881888.8956249822</v>
      </c>
      <c r="F33" s="3">
        <v>5499461.3808749886</v>
      </c>
      <c r="G33" s="3">
        <v>3158133.6263749972</v>
      </c>
      <c r="H33" s="3">
        <v>24854574.633875135</v>
      </c>
    </row>
    <row r="34" spans="1:8" x14ac:dyDescent="0.3">
      <c r="A34" s="4" t="s">
        <v>18</v>
      </c>
      <c r="B34" s="3">
        <v>12282614.039500033</v>
      </c>
      <c r="C34" s="3">
        <v>7706556.4556250069</v>
      </c>
      <c r="D34" s="3">
        <v>12331256.908625027</v>
      </c>
      <c r="E34" s="3">
        <v>13884685.582500013</v>
      </c>
      <c r="F34" s="3">
        <v>15345424.882374993</v>
      </c>
      <c r="G34" s="3">
        <v>8525615.8595000077</v>
      </c>
      <c r="H34" s="3">
        <v>70076153.728124455</v>
      </c>
    </row>
    <row r="35" spans="1:8" x14ac:dyDescent="0.3">
      <c r="A35" s="4" t="s">
        <v>19</v>
      </c>
      <c r="B35" s="3">
        <v>4035154.5439999993</v>
      </c>
      <c r="C35" s="3">
        <v>2505122.7699999986</v>
      </c>
      <c r="D35" s="3">
        <v>4003283.582999994</v>
      </c>
      <c r="E35" s="3">
        <v>4697538.6513749976</v>
      </c>
      <c r="F35" s="3">
        <v>5159703.4741249997</v>
      </c>
      <c r="G35" s="3">
        <v>3354618.1158750001</v>
      </c>
      <c r="H35" s="3">
        <v>23755421.138374902</v>
      </c>
    </row>
    <row r="36" spans="1:8" x14ac:dyDescent="0.3">
      <c r="A36" s="4" t="s">
        <v>20</v>
      </c>
      <c r="B36" s="3">
        <v>12670501.08925001</v>
      </c>
      <c r="C36" s="3">
        <v>8131146.9912500186</v>
      </c>
      <c r="D36" s="3">
        <v>12592355.069499981</v>
      </c>
      <c r="E36" s="3">
        <v>14503794.030500026</v>
      </c>
      <c r="F36" s="3">
        <v>16134337.034250049</v>
      </c>
      <c r="G36" s="3">
        <v>8941703.5668749902</v>
      </c>
      <c r="H36" s="3">
        <v>72973837.781624958</v>
      </c>
    </row>
    <row r="37" spans="1:8" x14ac:dyDescent="0.3">
      <c r="A37" s="4" t="s">
        <v>21</v>
      </c>
      <c r="B37" s="3">
        <v>9920950.3387500066</v>
      </c>
      <c r="C37" s="3">
        <v>6198757.204499986</v>
      </c>
      <c r="D37" s="3">
        <v>9722956.6394999977</v>
      </c>
      <c r="E37" s="3">
        <v>11153828.740500018</v>
      </c>
      <c r="F37" s="3">
        <v>12531119.022000015</v>
      </c>
      <c r="G37" s="3">
        <v>7221072.4406249793</v>
      </c>
      <c r="H37" s="3">
        <v>56748684.385874815</v>
      </c>
    </row>
    <row r="38" spans="1:8" x14ac:dyDescent="0.3">
      <c r="A38" s="4" t="s">
        <v>22</v>
      </c>
      <c r="B38" s="3">
        <v>5542506.2000000067</v>
      </c>
      <c r="C38" s="3">
        <v>3483032.4374999981</v>
      </c>
      <c r="D38" s="3">
        <v>5657251.6875000047</v>
      </c>
      <c r="E38" s="3">
        <v>6412649.5125000095</v>
      </c>
      <c r="F38" s="3">
        <v>7250479.6000000061</v>
      </c>
      <c r="G38" s="3">
        <v>4696407.975000008</v>
      </c>
      <c r="H38" s="3">
        <v>33042327.412499871</v>
      </c>
    </row>
    <row r="39" spans="1:8" x14ac:dyDescent="0.3">
      <c r="A39" s="4" t="s">
        <v>23</v>
      </c>
      <c r="B39" s="3">
        <v>20856973.45737502</v>
      </c>
      <c r="C39" s="3">
        <v>13646435.437249998</v>
      </c>
      <c r="D39" s="3">
        <v>21352850.663374983</v>
      </c>
      <c r="E39" s="3">
        <v>23451607.979249984</v>
      </c>
      <c r="F39" s="3">
        <v>27236538.480249904</v>
      </c>
      <c r="G39" s="3">
        <v>15553498.311999988</v>
      </c>
      <c r="H39" s="3">
        <v>122097904.32950054</v>
      </c>
    </row>
    <row r="40" spans="1:8" x14ac:dyDescent="0.3">
      <c r="A40" s="4" t="s">
        <v>24</v>
      </c>
      <c r="B40" s="3">
        <v>11400784.125</v>
      </c>
      <c r="C40" s="3">
        <v>7164088.125</v>
      </c>
      <c r="D40" s="3">
        <v>11233497.5625</v>
      </c>
      <c r="E40" s="3">
        <v>12910707.4375</v>
      </c>
      <c r="F40" s="3">
        <v>14339888.375</v>
      </c>
      <c r="G40" s="3">
        <v>8097873.75</v>
      </c>
      <c r="H40" s="3">
        <v>65146839.375</v>
      </c>
    </row>
    <row r="41" spans="1:8" x14ac:dyDescent="0.3">
      <c r="A41" s="4" t="s">
        <v>25</v>
      </c>
      <c r="B41" s="3">
        <v>5447085.3400000017</v>
      </c>
      <c r="C41" s="3">
        <v>3828729.3425000003</v>
      </c>
      <c r="D41" s="3">
        <v>5762586.4899999974</v>
      </c>
      <c r="E41" s="3">
        <v>6422116.6924999962</v>
      </c>
      <c r="F41" s="3">
        <v>7291757.6475</v>
      </c>
      <c r="G41" s="3">
        <v>4731598.8500000043</v>
      </c>
      <c r="H41" s="3">
        <v>33483874.36250015</v>
      </c>
    </row>
    <row r="42" spans="1:8" x14ac:dyDescent="0.3">
      <c r="A42" s="4" t="s">
        <v>7</v>
      </c>
      <c r="B42" s="3">
        <v>286443832.59562647</v>
      </c>
      <c r="C42" s="3">
        <v>183303281.92587328</v>
      </c>
      <c r="D42" s="3">
        <v>286729153.71524924</v>
      </c>
      <c r="E42" s="3">
        <v>327162549.47424883</v>
      </c>
      <c r="F42" s="3">
        <v>364465598.2342509</v>
      </c>
      <c r="G42" s="3">
        <v>208298770.55424964</v>
      </c>
      <c r="H42" s="3">
        <v>1656403186.499501</v>
      </c>
    </row>
    <row r="47" spans="1:8" x14ac:dyDescent="0.3">
      <c r="A47" s="1" t="s">
        <v>27</v>
      </c>
      <c r="B47" s="1" t="s">
        <v>0</v>
      </c>
    </row>
    <row r="48" spans="1:8" x14ac:dyDescent="0.3">
      <c r="A48" s="1" t="s">
        <v>9</v>
      </c>
      <c r="B48" t="s">
        <v>1</v>
      </c>
      <c r="C48" t="s">
        <v>2</v>
      </c>
      <c r="D48" t="s">
        <v>3</v>
      </c>
      <c r="E48" t="s">
        <v>4</v>
      </c>
      <c r="F48" t="s">
        <v>5</v>
      </c>
      <c r="G48" t="s">
        <v>6</v>
      </c>
      <c r="H48" t="s">
        <v>7</v>
      </c>
    </row>
    <row r="49" spans="1:8" x14ac:dyDescent="0.3">
      <c r="A49" s="4" t="s">
        <v>10</v>
      </c>
      <c r="B49" s="2">
        <v>264</v>
      </c>
      <c r="C49" s="2">
        <v>264</v>
      </c>
      <c r="D49" s="2">
        <v>264</v>
      </c>
      <c r="E49" s="2">
        <v>264</v>
      </c>
      <c r="F49" s="2">
        <v>264</v>
      </c>
      <c r="G49" s="2">
        <v>264</v>
      </c>
      <c r="H49" s="2">
        <v>264</v>
      </c>
    </row>
    <row r="50" spans="1:8" x14ac:dyDescent="0.3">
      <c r="A50" s="4" t="s">
        <v>11</v>
      </c>
      <c r="B50" s="2">
        <v>264</v>
      </c>
      <c r="C50" s="2">
        <v>264</v>
      </c>
      <c r="D50" s="2">
        <v>264</v>
      </c>
      <c r="E50" s="2">
        <v>264</v>
      </c>
      <c r="F50" s="2">
        <v>264</v>
      </c>
      <c r="G50" s="2">
        <v>264</v>
      </c>
      <c r="H50" s="2">
        <v>264</v>
      </c>
    </row>
    <row r="51" spans="1:8" x14ac:dyDescent="0.3">
      <c r="A51" s="4" t="s">
        <v>12</v>
      </c>
      <c r="B51" s="2">
        <v>264</v>
      </c>
      <c r="C51" s="2">
        <v>264</v>
      </c>
      <c r="D51" s="2">
        <v>264</v>
      </c>
      <c r="E51" s="2">
        <v>264</v>
      </c>
      <c r="F51" s="2">
        <v>264</v>
      </c>
      <c r="G51" s="2">
        <v>264</v>
      </c>
      <c r="H51" s="2">
        <v>264</v>
      </c>
    </row>
    <row r="52" spans="1:8" x14ac:dyDescent="0.3">
      <c r="A52" s="4" t="s">
        <v>13</v>
      </c>
      <c r="B52" s="2">
        <v>264</v>
      </c>
      <c r="C52" s="2">
        <v>264</v>
      </c>
      <c r="D52" s="2">
        <v>264</v>
      </c>
      <c r="E52" s="2">
        <v>264</v>
      </c>
      <c r="F52" s="2">
        <v>264</v>
      </c>
      <c r="G52" s="2">
        <v>264</v>
      </c>
      <c r="H52" s="2">
        <v>264</v>
      </c>
    </row>
    <row r="53" spans="1:8" x14ac:dyDescent="0.3">
      <c r="A53" s="4" t="s">
        <v>14</v>
      </c>
      <c r="B53" s="2">
        <v>264</v>
      </c>
      <c r="C53" s="2">
        <v>264</v>
      </c>
      <c r="D53" s="2">
        <v>264</v>
      </c>
      <c r="E53" s="2">
        <v>264</v>
      </c>
      <c r="F53" s="2">
        <v>264</v>
      </c>
      <c r="G53" s="2">
        <v>264</v>
      </c>
      <c r="H53" s="2">
        <v>264</v>
      </c>
    </row>
    <row r="54" spans="1:8" x14ac:dyDescent="0.3">
      <c r="A54" s="4" t="s">
        <v>15</v>
      </c>
      <c r="B54" s="2">
        <v>264</v>
      </c>
      <c r="C54" s="2">
        <v>264</v>
      </c>
      <c r="D54" s="2">
        <v>264</v>
      </c>
      <c r="E54" s="2">
        <v>264</v>
      </c>
      <c r="F54" s="2">
        <v>264</v>
      </c>
      <c r="G54" s="2">
        <v>264</v>
      </c>
      <c r="H54" s="2">
        <v>264</v>
      </c>
    </row>
    <row r="55" spans="1:8" x14ac:dyDescent="0.3">
      <c r="A55" s="4" t="s">
        <v>16</v>
      </c>
      <c r="B55" s="2">
        <v>264</v>
      </c>
      <c r="C55" s="2">
        <v>264</v>
      </c>
      <c r="D55" s="2">
        <v>264</v>
      </c>
      <c r="E55" s="2">
        <v>264</v>
      </c>
      <c r="F55" s="2">
        <v>264</v>
      </c>
      <c r="G55" s="2">
        <v>264</v>
      </c>
      <c r="H55" s="2">
        <v>264</v>
      </c>
    </row>
    <row r="56" spans="1:8" x14ac:dyDescent="0.3">
      <c r="A56" s="4" t="s">
        <v>17</v>
      </c>
      <c r="B56" s="2">
        <v>264</v>
      </c>
      <c r="C56" s="2">
        <v>264</v>
      </c>
      <c r="D56" s="2">
        <v>264</v>
      </c>
      <c r="E56" s="2">
        <v>264</v>
      </c>
      <c r="F56" s="2">
        <v>264</v>
      </c>
      <c r="G56" s="2">
        <v>264</v>
      </c>
      <c r="H56" s="2">
        <v>264</v>
      </c>
    </row>
    <row r="57" spans="1:8" x14ac:dyDescent="0.3">
      <c r="A57" s="4" t="s">
        <v>18</v>
      </c>
      <c r="B57" s="2">
        <v>264</v>
      </c>
      <c r="C57" s="2">
        <v>264</v>
      </c>
      <c r="D57" s="2">
        <v>264</v>
      </c>
      <c r="E57" s="2">
        <v>264</v>
      </c>
      <c r="F57" s="2">
        <v>264</v>
      </c>
      <c r="G57" s="2">
        <v>264</v>
      </c>
      <c r="H57" s="2">
        <v>264</v>
      </c>
    </row>
    <row r="58" spans="1:8" x14ac:dyDescent="0.3">
      <c r="A58" s="4" t="s">
        <v>19</v>
      </c>
      <c r="B58" s="2">
        <v>264</v>
      </c>
      <c r="C58" s="2">
        <v>264</v>
      </c>
      <c r="D58" s="2">
        <v>264</v>
      </c>
      <c r="E58" s="2">
        <v>264</v>
      </c>
      <c r="F58" s="2">
        <v>264</v>
      </c>
      <c r="G58" s="2">
        <v>264</v>
      </c>
      <c r="H58" s="2">
        <v>264</v>
      </c>
    </row>
    <row r="59" spans="1:8" x14ac:dyDescent="0.3">
      <c r="A59" s="4" t="s">
        <v>20</v>
      </c>
      <c r="B59" s="2">
        <v>264</v>
      </c>
      <c r="C59" s="2">
        <v>264</v>
      </c>
      <c r="D59" s="2">
        <v>264</v>
      </c>
      <c r="E59" s="2">
        <v>264</v>
      </c>
      <c r="F59" s="2">
        <v>264</v>
      </c>
      <c r="G59" s="2">
        <v>264</v>
      </c>
      <c r="H59" s="2">
        <v>264</v>
      </c>
    </row>
    <row r="60" spans="1:8" x14ac:dyDescent="0.3">
      <c r="A60" s="4" t="s">
        <v>21</v>
      </c>
      <c r="B60" s="2">
        <v>264</v>
      </c>
      <c r="C60" s="2">
        <v>264</v>
      </c>
      <c r="D60" s="2">
        <v>264</v>
      </c>
      <c r="E60" s="2">
        <v>264</v>
      </c>
      <c r="F60" s="2">
        <v>264</v>
      </c>
      <c r="G60" s="2">
        <v>264</v>
      </c>
      <c r="H60" s="2">
        <v>264</v>
      </c>
    </row>
    <row r="61" spans="1:8" x14ac:dyDescent="0.3">
      <c r="A61" s="4" t="s">
        <v>22</v>
      </c>
      <c r="B61" s="2">
        <v>264</v>
      </c>
      <c r="C61" s="2">
        <v>264</v>
      </c>
      <c r="D61" s="2">
        <v>264</v>
      </c>
      <c r="E61" s="2">
        <v>264</v>
      </c>
      <c r="F61" s="2">
        <v>264</v>
      </c>
      <c r="G61" s="2">
        <v>264</v>
      </c>
      <c r="H61" s="2">
        <v>264</v>
      </c>
    </row>
    <row r="62" spans="1:8" x14ac:dyDescent="0.3">
      <c r="A62" s="4" t="s">
        <v>23</v>
      </c>
      <c r="B62" s="2">
        <v>264</v>
      </c>
      <c r="C62" s="2">
        <v>264</v>
      </c>
      <c r="D62" s="2">
        <v>264</v>
      </c>
      <c r="E62" s="2">
        <v>264</v>
      </c>
      <c r="F62" s="2">
        <v>264</v>
      </c>
      <c r="G62" s="2">
        <v>264</v>
      </c>
      <c r="H62" s="2">
        <v>264</v>
      </c>
    </row>
    <row r="63" spans="1:8" x14ac:dyDescent="0.3">
      <c r="A63" s="4" t="s">
        <v>24</v>
      </c>
      <c r="B63" s="2">
        <v>264</v>
      </c>
      <c r="C63" s="2">
        <v>264</v>
      </c>
      <c r="D63" s="2">
        <v>264</v>
      </c>
      <c r="E63" s="2">
        <v>264</v>
      </c>
      <c r="F63" s="2">
        <v>264</v>
      </c>
      <c r="G63" s="2">
        <v>264</v>
      </c>
      <c r="H63" s="2">
        <v>264</v>
      </c>
    </row>
    <row r="64" spans="1:8" x14ac:dyDescent="0.3">
      <c r="A64" s="4" t="s">
        <v>25</v>
      </c>
      <c r="B64" s="2">
        <v>264</v>
      </c>
      <c r="C64" s="2">
        <v>264</v>
      </c>
      <c r="D64" s="2">
        <v>264</v>
      </c>
      <c r="E64" s="2">
        <v>264</v>
      </c>
      <c r="F64" s="2">
        <v>264</v>
      </c>
      <c r="G64" s="2">
        <v>264</v>
      </c>
      <c r="H64" s="2">
        <v>264</v>
      </c>
    </row>
    <row r="65" spans="1:8" x14ac:dyDescent="0.3">
      <c r="A65" s="4" t="s">
        <v>7</v>
      </c>
      <c r="B65" s="2">
        <v>264</v>
      </c>
      <c r="C65" s="2">
        <v>264</v>
      </c>
      <c r="D65" s="2">
        <v>264</v>
      </c>
      <c r="E65" s="2">
        <v>264</v>
      </c>
      <c r="F65" s="2">
        <v>264</v>
      </c>
      <c r="G65" s="2">
        <v>264</v>
      </c>
      <c r="H65" s="2">
        <v>264</v>
      </c>
    </row>
  </sheetData>
  <phoneticPr fontId="1" type="noConversion"/>
  <pageMargins left="0.7" right="0.7" top="0.75" bottom="0.75" header="0.3" footer="0.3"/>
  <pageSetup paperSize="9" orientation="portrait"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 �.Uh�<h_ f d 4 f a c 3 f - 0 a 1 2 - 4 d a e - a a 5 f - 6 d e 1 c f 7 3 7 a c 6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�N�T.U�Nh�_ a b f 7 2 a 6 c - a 7 5 a - 4 4 1 3 - 9 f 0 e - f b 0 8 3 6 4 4 5 3 3 8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�N�TI D < / s t r i n g > < / k e y > < v a l u e > < i n t > 1 2 6 < / i n t > < / v a l u e > < / i t e m > < i t e m > < k e y > < s t r i n g > �N�TT�y< / s t r i n g > < / k e y > < v a l u e > < i n t > 9 9 < / i n t > < / v a l u e > < / i t e m > < i t e m > < k e y > < s t r i n g > ��.U�N< / s t r i n g > < / k e y > < v a l u e > < i n t > 8 4 < / i n t > < / v a l u e > < / i t e m > < i t e m > < k e y > < s t r i n g > {|+RI D < / s t r i n g > < / k e y > < v a l u e > < i n t > 8 4 < / i n t > < / v a l u e > < / i t e m > < i t e m > < k e y > < s t r i n g > �O�^FUI D < / s t r i n g > < / k e y > < v a l u e > < i n t > 9 9 < / i n t > < / v a l u e > < / i t e m > < i t e m > < k e y > < s t r i n g > �N�T{|+Rh�. {|+RT�y< / s t r i n g > < / k e y > < v a l u e > < i n t > 1 7 8 < / i n t > < / v a l u e > < / i t e m > < i t e m > < k e y > < s t r i n g > �O�^FUT�y< / s t r i n g > < / k e y > < v a l u e > < i n t > 1 1 4 < / i n t > < / v a l u e > < / i t e m > < i t e m > < k e y > < s t r i n g > �W^< / s t r i n g > < / k e y > < v a l u e > < i n t > 6 9 < / i n t > < / v a l u e > < / i t e m > < i t e m > < k e y > < s t r i n g > w�N< / s t r i n g > < / k e y > < v a l u e > < i n t > 6 9 < / i n t > < / v a l u e > < / i t e m > < i t e m > < k e y > < s t r i n g > E - m a i l < / s t r i n g > < / k e y > < v a l u e > < i n t > 8 3 < / i n t > < / v a l u e > < / i t e m > < / C o l u m n W i d t h s > < C o l u m n D i s p l a y I n d e x > < i t e m > < k e y > < s t r i n g > �N�TI D < / s t r i n g > < / k e y > < v a l u e > < i n t > 0 < / i n t > < / v a l u e > < / i t e m > < i t e m > < k e y > < s t r i n g > �N�TT�y< / s t r i n g > < / k e y > < v a l u e > < i n t > 1 < / i n t > < / v a l u e > < / i t e m > < i t e m > < k e y > < s t r i n g > ��.U�N< / s t r i n g > < / k e y > < v a l u e > < i n t > 2 < / i n t > < / v a l u e > < / i t e m > < i t e m > < k e y > < s t r i n g > {|+RI D < / s t r i n g > < / k e y > < v a l u e > < i n t > 3 < / i n t > < / v a l u e > < / i t e m > < i t e m > < k e y > < s t r i n g > �O�^FUI D < / s t r i n g > < / k e y > < v a l u e > < i n t > 4 < / i n t > < / v a l u e > < / i t e m > < i t e m > < k e y > < s t r i n g > �N�T{|+Rh�. {|+RT�y< / s t r i n g > < / k e y > < v a l u e > < i n t > 5 < / i n t > < / v a l u e > < / i t e m > < i t e m > < k e y > < s t r i n g > �O�^FUT�y< / s t r i n g > < / k e y > < v a l u e > < i n t > 6 < / i n t > < / v a l u e > < / i t e m > < i t e m > < k e y > < s t r i n g > �W^< / s t r i n g > < / k e y > < v a l u e > < i n t > 7 < / i n t > < / v a l u e > < / i t e m > < i t e m > < k e y > < s t r i n g > w�N< / s t r i n g > < / k e y > < v a l u e > < i n t > 8 < / i n t > < / v a l u e > < / i t e m > < i t e m > < k e y > < s t r i n g > E - m a i l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�#��Nh�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�#��Nh�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�#��N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�#��N�YT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�#�:S�W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�N�T.U�Nh�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�N�T.U�Nh�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N�T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N�TT�y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�.U�N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{|+R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O�^FU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N�T{|+Rh�. {|+RT�y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O�^FUT�y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W^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w�N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-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 �.Uh�<h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 �.Uh�<h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eg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N�T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�#��N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 �.Upeϑ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bcb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;`b,g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6e�v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 �.U��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 �.Uh�<h_ f d 4 f a c 3 f - 0 a 1 2 - 4 d a e - a a 5 f - 6 d e 1 c f 7 3 7 a c 6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�eg< / s t r i n g > < / k e y > < v a l u e > < i n t > 1 4 5 < / i n t > < / v a l u e > < / i t e m > < i t e m > < k e y > < s t r i n g > �N�TI D < / s t r i n g > < / k e y > < v a l u e > < i n t > 1 1 4 < / i n t > < / v a l u e > < / i t e m > < i t e m > < k e y > < s t r i n g > �#��NI D < / s t r i n g > < / k e y > < v a l u e > < i n t > 9 9 < / i n t > < / v a l u e > < / i t e m > < i t e m > < k e y > < s t r i n g >  �.Upeϑ< / s t r i n g > < / k e y > < v a l u e > < i n t > 3 5 9 < / i n t > < / v a l u e > < / i t e m > < i t e m > < k e y > < s t r i n g > �bcb< / s t r i n g > < / k e y > < v a l u e > < i n t > 6 9 < / i n t > < / v a l u e > < / i t e m > < i t e m > < k e y > < s t r i n g > ;`b,g< / s t r i n g > < / k e y > < v a l u e > < i n t > 2 5 8 < / i n t > < / v a l u e > < / i t e m > < i t e m > < k e y > < s t r i n g > 6e�v< / s t r i n g > < / k e y > < v a l u e > < i n t > 1 0 1 < / i n t > < / v a l u e > < / i t e m > < i t e m > < k e y > < s t r i n g >  �.U��< / s t r i n g > < / k e y > < v a l u e > < i n t > 9 7 < / i n t > < / v a l u e > < / i t e m > < / C o l u m n W i d t h s > < C o l u m n D i s p l a y I n d e x > < i t e m > < k e y > < s t r i n g > �eg< / s t r i n g > < / k e y > < v a l u e > < i n t > 0 < / i n t > < / v a l u e > < / i t e m > < i t e m > < k e y > < s t r i n g > �N�TI D < / s t r i n g > < / k e y > < v a l u e > < i n t > 1 < / i n t > < / v a l u e > < / i t e m > < i t e m > < k e y > < s t r i n g > �#��NI D < / s t r i n g > < / k e y > < v a l u e > < i n t > 2 < / i n t > < / v a l u e > < / i t e m > < i t e m > < k e y > < s t r i n g >  �.Upeϑ< / s t r i n g > < / k e y > < v a l u e > < i n t > 3 < / i n t > < / v a l u e > < / i t e m > < i t e m > < k e y > < s t r i n g > �bcb< / s t r i n g > < / k e y > < v a l u e > < i n t > 4 < / i n t > < / v a l u e > < / i t e m > < i t e m > < k e y > < s t r i n g > ;`b,g< / s t r i n g > < / k e y > < v a l u e > < i n t > 5 < / i n t > < / v a l u e > < / i t e m > < i t e m > < k e y > < s t r i n g > 6e�v< / s t r i n g > < / k e y > < v a l u e > < i n t > 7 < / i n t > < / v a l u e > < / i t e m > < i t e m > < k e y > < s t r i n g >  �.U��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 �.Uh�<h_ f d 4 f a c 3 f - 0 a 1 2 - 4 d a e - a a 5 f - 6 d e 1 c f 7 3 7 a c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�#��Nh�_ 5 8 9 6 b a 9 b - 4 1 1 4 - 4 4 0 4 - 9 f d e - e 8 a f 0 9 9 a 0 f a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�N�T.U�Nh�_ a b f 7 2 a 6 c - a 7 5 a - 4 4 1 3 - 9 f 0 e - f b 0 8 3 6 4 4 5 3 3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�N�T.U�Nh�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�N�T.U�Nh�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�N�TI D < / K e y > < / D i a g r a m O b j e c t K e y > < D i a g r a m O b j e c t K e y > < K e y > C o l u m n s \ �N�TT�y< / K e y > < / D i a g r a m O b j e c t K e y > < D i a g r a m O b j e c t K e y > < K e y > C o l u m n s \ ��.U�N< / K e y > < / D i a g r a m O b j e c t K e y > < D i a g r a m O b j e c t K e y > < K e y > C o l u m n s \ {|+RI D < / K e y > < / D i a g r a m O b j e c t K e y > < D i a g r a m O b j e c t K e y > < K e y > C o l u m n s \ �O�^FUI D < / K e y > < / D i a g r a m O b j e c t K e y > < D i a g r a m O b j e c t K e y > < K e y > C o l u m n s \ �N�T{|+Rh�. {|+RT�y< / K e y > < / D i a g r a m O b j e c t K e y > < D i a g r a m O b j e c t K e y > < K e y > C o l u m n s \ �O�^FUT�y< / K e y > < / D i a g r a m O b j e c t K e y > < D i a g r a m O b j e c t K e y > < K e y > C o l u m n s \ �W^< / K e y > < / D i a g r a m O b j e c t K e y > < D i a g r a m O b j e c t K e y > < K e y > C o l u m n s \ w�N< / K e y > < / D i a g r a m O b j e c t K e y > < D i a g r a m O b j e c t K e y > < K e y > C o l u m n s \ E - m a i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�N�T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N�TT�y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�.U�N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{|+R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O�^FU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N�T{|+Rh�. {|+RT�y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O�^FUT�y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W^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w�N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- m a i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�#��Nh�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�#��Nh�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�#��NI D < / K e y > < / D i a g r a m O b j e c t K e y > < D i a g r a m O b j e c t K e y > < K e y > C o l u m n s \ �#��N�YT< / K e y > < / D i a g r a m O b j e c t K e y > < D i a g r a m O b j e c t K e y > < K e y > C o l u m n s \ �#�:S�W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�#��N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�#��N�YT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�#�:S�W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 �.Uh�<h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 �.Uh�<h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;`6e�v< / K e y > < / D i a g r a m O b j e c t K e y > < D i a g r a m O b j e c t K e y > < K e y > M e a s u r e s \ ;`6e�v\ T a g I n f o \ lQ_< / K e y > < / D i a g r a m O b j e c t K e y > < D i a g r a m O b j e c t K e y > < K e y > M e a s u r e s \ ;`6e�v\ T a g I n f o \ <P< / K e y > < / D i a g r a m O b j e c t K e y > < D i a g r a m O b j e c t K e y > < K e y > M e a s u r e s \ ;` �.U��< / K e y > < / D i a g r a m O b j e c t K e y > < D i a g r a m O b j e c t K e y > < K e y > M e a s u r e s \ ;` �.U��\ T a g I n f o \ lQ_< / K e y > < / D i a g r a m O b j e c t K e y > < D i a g r a m O b j e c t K e y > < K e y > M e a s u r e s \ ;` �.U��\ T a g I n f o \ <P< / K e y > < / D i a g r a m O b j e c t K e y > < D i a g r a m O b j e c t K e y > < K e y > M e a s u r e s \ �NNy��v�v;`�T:  �.U��< / K e y > < / D i a g r a m O b j e c t K e y > < D i a g r a m O b j e c t K e y > < K e y > M e a s u r e s \ �NNy��v�v;`�T:  �.U��\ T a g I n f o \ lQ_< / K e y > < / D i a g r a m O b j e c t K e y > < D i a g r a m O b j e c t K e y > < K e y > M e a s u r e s \ �NNy��v�v;`�T:  �.U��\ T a g I n f o \ <P< / K e y > < / D i a g r a m O b j e c t K e y > < D i a g r a m O b j e c t K e y > < K e y > M e a s u r e s \ �NNy��v�v;`�T: 6e�v< / K e y > < / D i a g r a m O b j e c t K e y > < D i a g r a m O b j e c t K e y > < K e y > M e a s u r e s \ �NNy��v�v;`�T: 6e�v\ T a g I n f o \ lQ_< / K e y > < / D i a g r a m O b j e c t K e y > < D i a g r a m O b j e c t K e y > < K e y > M e a s u r e s \ �NNy��v�v;`�T: 6e�v\ T a g I n f o \ <P< / K e y > < / D i a g r a m O b j e c t K e y > < D i a g r a m O b j e c t K e y > < K e y > M e a s u r e s \ �NNy��v�v;`�T:  �.Upeϑ< / K e y > < / D i a g r a m O b j e c t K e y > < D i a g r a m O b j e c t K e y > < K e y > M e a s u r e s \ �NNy��v�v;`�T:  �.Upeϑ\ T a g I n f o \ lQ_< / K e y > < / D i a g r a m O b j e c t K e y > < D i a g r a m O b j e c t K e y > < K e y > M e a s u r e s \ �NNy��v�v;`�T:  �.Upeϑ\ T a g I n f o \ <P< / K e y > < / D i a g r a m O b j e c t K e y > < D i a g r a m O b j e c t K e y > < K e y > M e a s u r e s \ �NNy��v�v��pe:  �.Upeϑ< / K e y > < / D i a g r a m O b j e c t K e y > < D i a g r a m O b j e c t K e y > < K e y > M e a s u r e s \ �NNy��v�v��pe:  �.Upeϑ\ T a g I n f o \ lQ_< / K e y > < / D i a g r a m O b j e c t K e y > < D i a g r a m O b j e c t K e y > < K e y > M e a s u r e s \ �NNy��v�v��pe:  �.Upeϑ\ T a g I n f o \ <P< / K e y > < / D i a g r a m O b j e c t K e y > < D i a g r a m O b j e c t K e y > < K e y > M e a s u r e s \ �NNy��v�vs^GW<P:  �.Upeϑ< / K e y > < / D i a g r a m O b j e c t K e y > < D i a g r a m O b j e c t K e y > < K e y > M e a s u r e s \ �NNy��v�vs^GW<P:  �.Upeϑ\ T a g I n f o \ lQ_< / K e y > < / D i a g r a m O b j e c t K e y > < D i a g r a m O b j e c t K e y > < K e y > M e a s u r e s \ �NNy��v�vs^GW<P:  �.Upeϑ\ T a g I n f o \ <P< / K e y > < / D i a g r a m O b j e c t K e y > < D i a g r a m O b j e c t K e y > < K e y > M e a s u r e s \ �NNy��v�v g'Y<P:  �.Upeϑ< / K e y > < / D i a g r a m O b j e c t K e y > < D i a g r a m O b j e c t K e y > < K e y > M e a s u r e s \ �NNy��v�v g'Y<P:  �.Upeϑ\ T a g I n f o \ lQ_< / K e y > < / D i a g r a m O b j e c t K e y > < D i a g r a m O b j e c t K e y > < K e y > M e a s u r e s \ �NNy��v�v g'Y<P:  �.Upeϑ\ T a g I n f o \ <P< / K e y > < / D i a g r a m O b j e c t K e y > < D i a g r a m O b j e c t K e y > < K e y > C o l u m n s \ �eg< / K e y > < / D i a g r a m O b j e c t K e y > < D i a g r a m O b j e c t K e y > < K e y > C o l u m n s \ �N�TI D < / K e y > < / D i a g r a m O b j e c t K e y > < D i a g r a m O b j e c t K e y > < K e y > C o l u m n s \ �#��NI D < / K e y > < / D i a g r a m O b j e c t K e y > < D i a g r a m O b j e c t K e y > < K e y > C o l u m n s \  �.Upeϑ< / K e y > < / D i a g r a m O b j e c t K e y > < D i a g r a m O b j e c t K e y > < K e y > C o l u m n s \ �bcb< / K e y > < / D i a g r a m O b j e c t K e y > < D i a g r a m O b j e c t K e y > < K e y > C o l u m n s \ ;`b,g< / K e y > < / D i a g r a m O b j e c t K e y > < D i a g r a m O b j e c t K e y > < K e y > C o l u m n s \ 6e�v< / K e y > < / D i a g r a m O b j e c t K e y > < D i a g r a m O b j e c t K e y > < K e y > C o l u m n s \  �.U��< / K e y > < / D i a g r a m O b j e c t K e y > < D i a g r a m O b j e c t K e y > < K e y > L i n k s \ & l t ; C o l u m n s \ �NNy��v�v;`�T:  �.U��& g t ; - & l t ; M e a s u r e s \  �.U��& g t ; < / K e y > < / D i a g r a m O b j e c t K e y > < D i a g r a m O b j e c t K e y > < K e y > L i n k s \ & l t ; C o l u m n s \ �NNy��v�v;`�T:  �.U��& g t ; - & l t ; M e a s u r e s \  �.U��& g t ; \ C O L U M N < / K e y > < / D i a g r a m O b j e c t K e y > < D i a g r a m O b j e c t K e y > < K e y > L i n k s \ & l t ; C o l u m n s \ �NNy��v�v;`�T:  �.U��& g t ; - & l t ; M e a s u r e s \  �.U��& g t ; \ M E A S U R E < / K e y > < / D i a g r a m O b j e c t K e y > < D i a g r a m O b j e c t K e y > < K e y > L i n k s \ & l t ; C o l u m n s \ �NNy��v�v;`�T: 6e�v& g t ; - & l t ; M e a s u r e s \ 6e�v& g t ; < / K e y > < / D i a g r a m O b j e c t K e y > < D i a g r a m O b j e c t K e y > < K e y > L i n k s \ & l t ; C o l u m n s \ �NNy��v�v;`�T: 6e�v& g t ; - & l t ; M e a s u r e s \ 6e�v& g t ; \ C O L U M N < / K e y > < / D i a g r a m O b j e c t K e y > < D i a g r a m O b j e c t K e y > < K e y > L i n k s \ & l t ; C o l u m n s \ �NNy��v�v;`�T: 6e�v& g t ; - & l t ; M e a s u r e s \ 6e�v& g t ; \ M E A S U R E < / K e y > < / D i a g r a m O b j e c t K e y > < D i a g r a m O b j e c t K e y > < K e y > L i n k s \ & l t ; C o l u m n s \ �NNy��v�v;`�T:  �.Upeϑ& g t ; - & l t ; M e a s u r e s \  �.Upeϑ& g t ; < / K e y > < / D i a g r a m O b j e c t K e y > < D i a g r a m O b j e c t K e y > < K e y > L i n k s \ & l t ; C o l u m n s \ �NNy��v�v;`�T:  �.Upeϑ& g t ; - & l t ; M e a s u r e s \  �.Upeϑ& g t ; \ C O L U M N < / K e y > < / D i a g r a m O b j e c t K e y > < D i a g r a m O b j e c t K e y > < K e y > L i n k s \ & l t ; C o l u m n s \ �NNy��v�v;`�T:  �.Upeϑ& g t ; - & l t ; M e a s u r e s \  �.Upeϑ& g t ; \ M E A S U R E < / K e y > < / D i a g r a m O b j e c t K e y > < D i a g r a m O b j e c t K e y > < K e y > L i n k s \ & l t ; C o l u m n s \ �NNy��v�v��pe:  �.Upeϑ& g t ; - & l t ; M e a s u r e s \  �.Upeϑ& g t ; < / K e y > < / D i a g r a m O b j e c t K e y > < D i a g r a m O b j e c t K e y > < K e y > L i n k s \ & l t ; C o l u m n s \ �NNy��v�v��pe:  �.Upeϑ& g t ; - & l t ; M e a s u r e s \  �.Upeϑ& g t ; \ C O L U M N < / K e y > < / D i a g r a m O b j e c t K e y > < D i a g r a m O b j e c t K e y > < K e y > L i n k s \ & l t ; C o l u m n s \ �NNy��v�v��pe:  �.Upeϑ& g t ; - & l t ; M e a s u r e s \  �.Upeϑ& g t ; \ M E A S U R E < / K e y > < / D i a g r a m O b j e c t K e y > < D i a g r a m O b j e c t K e y > < K e y > L i n k s \ & l t ; C o l u m n s \ �NNy��v�vs^GW<P:  �.Upeϑ& g t ; - & l t ; M e a s u r e s \  �.Upeϑ& g t ; < / K e y > < / D i a g r a m O b j e c t K e y > < D i a g r a m O b j e c t K e y > < K e y > L i n k s \ & l t ; C o l u m n s \ �NNy��v�vs^GW<P:  �.Upeϑ& g t ; - & l t ; M e a s u r e s \  �.Upeϑ& g t ; \ C O L U M N < / K e y > < / D i a g r a m O b j e c t K e y > < D i a g r a m O b j e c t K e y > < K e y > L i n k s \ & l t ; C o l u m n s \ �NNy��v�vs^GW<P:  �.Upeϑ& g t ; - & l t ; M e a s u r e s \  �.Upeϑ& g t ; \ M E A S U R E < / K e y > < / D i a g r a m O b j e c t K e y > < D i a g r a m O b j e c t K e y > < K e y > L i n k s \ & l t ; C o l u m n s \ �NNy��v�v g'Y<P:  �.Upeϑ& g t ; - & l t ; M e a s u r e s \  �.Upeϑ& g t ; < / K e y > < / D i a g r a m O b j e c t K e y > < D i a g r a m O b j e c t K e y > < K e y > L i n k s \ & l t ; C o l u m n s \ �NNy��v�v g'Y<P:  �.Upeϑ& g t ; - & l t ; M e a s u r e s \  �.Upeϑ& g t ; \ C O L U M N < / K e y > < / D i a g r a m O b j e c t K e y > < D i a g r a m O b j e c t K e y > < K e y > L i n k s \ & l t ; C o l u m n s \ �NNy��v�v g'Y<P:  �.Upeϑ& g t ; - & l t ; M e a s u r e s \  �.Upeϑ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5 < / F o c u s C o l u m n > < F o c u s R o w > 2 < / F o c u s R o w > < S e l e c t i o n E n d C o l u m n > 5 < / S e l e c t i o n E n d C o l u m n > < S e l e c t i o n E n d R o w > 2 < / S e l e c t i o n E n d R o w > < S e l e c t i o n S t a r t C o l u m n > 5 < / S e l e c t i o n S t a r t C o l u m n > < S e l e c t i o n S t a r t R o w > 2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;`6e�v< / K e y > < / a : K e y > < a : V a l u e   i : t y p e = " M e a s u r e G r i d N o d e V i e w S t a t e " > < C o l u m n > 5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;`6e�v\ T a g I n f o \ lQ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;`6e�v\ T a g I n f o \ <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;` �.U��< / K e y > < / a : K e y > < a : V a l u e   i : t y p e = " M e a s u r e G r i d N o d e V i e w S t a t e " > < C o l u m n > 5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;` �.U��\ T a g I n f o \ lQ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;` �.U��\ T a g I n f o \ <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�NNy��v�v;`�T:  �.U��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�NNy��v�v;`�T:  �.U��\ T a g I n f o \ lQ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�NNy��v�v;`�T:  �.U��\ T a g I n f o \ <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�NNy��v�v;`�T: 6e�v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�NNy��v�v;`�T: 6e�v\ T a g I n f o \ lQ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�NNy��v�v;`�T: 6e�v\ T a g I n f o \ <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�NNy��v�v;`�T:  �.Upeϑ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�NNy��v�v;`�T:  �.Upeϑ\ T a g I n f o \ lQ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�NNy��v�v;`�T:  �.Upeϑ\ T a g I n f o \ <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�NNy��v�v��pe:  �.Upeϑ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�NNy��v�v��pe:  �.Upeϑ\ T a g I n f o \ lQ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�NNy��v�v��pe:  �.Upeϑ\ T a g I n f o \ <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�NNy��v�vs^GW<P:  �.Upeϑ< / K e y > < / a : K e y > < a : V a l u e   i : t y p e = " M e a s u r e G r i d N o d e V i e w S t a t e " > < C o l u m n > 3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�NNy��v�vs^GW<P:  �.Upeϑ\ T a g I n f o \ lQ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�NNy��v�vs^GW<P:  �.Upeϑ\ T a g I n f o \ <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�NNy��v�v g'Y<P:  �.Upeϑ< / K e y > < / a : K e y > < a : V a l u e   i : t y p e = " M e a s u r e G r i d N o d e V i e w S t a t e " > < C o l u m n > 3 < / C o l u m n > < L a y e d O u t > t r u e < / L a y e d O u t > < R o w > 3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�NNy��v�v g'Y<P:  �.Upeϑ\ T a g I n f o \ lQ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�NNy��v�v g'Y<P:  �.Upeϑ\ T a g I n f o \ <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�eg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N�T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�#��N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 �.Upeϑ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bcb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;`b,g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6e�v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 �.U��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�NNy��v�v;`�T:  �.U��& g t ; - & l t ; M e a s u r e s \  �.U��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�NNy��v�v;`�T:  �.U��& g t ; - & l t ; M e a s u r e s \  �.U��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�NNy��v�v;`�T:  �.U��& g t ; - & l t ; M e a s u r e s \  �.U��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�NNy��v�v;`�T: 6e�v& g t ; - & l t ; M e a s u r e s \ 6e�v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�NNy��v�v;`�T: 6e�v& g t ; - & l t ; M e a s u r e s \ 6e�v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�NNy��v�v;`�T: 6e�v& g t ; - & l t ; M e a s u r e s \ 6e�v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�NNy��v�v;`�T:  �.Upeϑ& g t ; - & l t ; M e a s u r e s \  �.Upeϑ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�NNy��v�v;`�T:  �.Upeϑ& g t ; - & l t ; M e a s u r e s \  �.Upeϑ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�NNy��v�v;`�T:  �.Upeϑ& g t ; - & l t ; M e a s u r e s \  �.Upeϑ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�NNy��v�v��pe:  �.Upeϑ& g t ; - & l t ; M e a s u r e s \  �.Upeϑ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�NNy��v�v��pe:  �.Upeϑ& g t ; - & l t ; M e a s u r e s \  �.Upeϑ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�NNy��v�v��pe:  �.Upeϑ& g t ; - & l t ; M e a s u r e s \  �.Upeϑ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�NNy��v�vs^GW<P:  �.Upeϑ& g t ; - & l t ; M e a s u r e s \  �.Upeϑ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�NNy��v�vs^GW<P:  �.Upeϑ& g t ; - & l t ; M e a s u r e s \  �.Upeϑ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�NNy��v�vs^GW<P:  �.Upeϑ& g t ; - & l t ; M e a s u r e s \  �.Upeϑ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�NNy��v�v g'Y<P:  �.Upeϑ& g t ; - & l t ; M e a s u r e s \  �.Upeϑ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�NNy��v�v g'Y<P:  �.Upeϑ& g t ; - & l t ; M e a s u r e s \  �.Upeϑ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�NNy��v�v g'Y<P:  �.Upeϑ& g t ; - & l t ; M e a s u r e s \  �.Upeϑ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 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 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 �.Uh�<h& g t ; < / K e y > < / D i a g r a m O b j e c t K e y > < D i a g r a m O b j e c t K e y > < K e y > D y n a m i c   T a g s \ T a b l e s \ & l t ; T a b l e s \ �#��Nh�& g t ; < / K e y > < / D i a g r a m O b j e c t K e y > < D i a g r a m O b j e c t K e y > < K e y > D y n a m i c   T a g s \ T a b l e s \ & l t ; T a b l e s \ �N�T.U�Nh�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  H i e r a r c h y & g t ; < / K e y > < / D i a g r a m O b j e c t K e y > < D i a g r a m O b j e c t K e y > < K e y > T a b l e s \  �.Uh�<h< / K e y > < / D i a g r a m O b j e c t K e y > < D i a g r a m O b j e c t K e y > < K e y > T a b l e s \  �.Uh�<h\ C o l u m n s \ �eg< / K e y > < / D i a g r a m O b j e c t K e y > < D i a g r a m O b j e c t K e y > < K e y > T a b l e s \  �.Uh�<h\ C o l u m n s \ �N�TI D < / K e y > < / D i a g r a m O b j e c t K e y > < D i a g r a m O b j e c t K e y > < K e y > T a b l e s \  �.Uh�<h\ C o l u m n s \ �#��NI D < / K e y > < / D i a g r a m O b j e c t K e y > < D i a g r a m O b j e c t K e y > < K e y > T a b l e s \  �.Uh�<h\ C o l u m n s \  �.Upeϑ< / K e y > < / D i a g r a m O b j e c t K e y > < D i a g r a m O b j e c t K e y > < K e y > T a b l e s \  �.Uh�<h\ C o l u m n s \ �bcb< / K e y > < / D i a g r a m O b j e c t K e y > < D i a g r a m O b j e c t K e y > < K e y > T a b l e s \  �.Uh�<h\ C o l u m n s \ ;`b,g< / K e y > < / D i a g r a m O b j e c t K e y > < D i a g r a m O b j e c t K e y > < K e y > T a b l e s \  �.Uh�<h\ C o l u m n s \ 6e�v< / K e y > < / D i a g r a m O b j e c t K e y > < D i a g r a m O b j e c t K e y > < K e y > T a b l e s \  �.Uh�<h\ T a b l e s \  �.Uh�<h\ C o l u m n s \ 6e�v\ A d d i t i o n a l   I n f o \ ��< / K e y > < / D i a g r a m O b j e c t K e y > < D i a g r a m O b j e c t K e y > < K e y > T a b l e s \  �.Uh�<h\ M e a s u r e s \ ;`6e�v< / K e y > < / D i a g r a m O b j e c t K e y > < D i a g r a m O b j e c t K e y > < K e y > T a b l e s \  �.Uh�<h\ C o l u m n s \  �.U��< / K e y > < / D i a g r a m O b j e c t K e y > < D i a g r a m O b j e c t K e y > < K e y > T a b l e s \  �.Uh�<h\ M e a s u r e s \ ;` �.U��< / K e y > < / D i a g r a m O b j e c t K e y > < D i a g r a m O b j e c t K e y > < K e y > T a b l e s \  �.Uh�<h\ M e a s u r e s \ �NNy��v�v;`�T:  �.U��< / K e y > < / D i a g r a m O b j e c t K e y > < D i a g r a m O b j e c t K e y > < K e y > T a b l e s \  �.Uh�<h\ �NNy��v�v;`�T:  �.U��\ A d d i t i o n a l   I n f o \ ��_�^ϑ<P< / K e y > < / D i a g r a m O b j e c t K e y > < D i a g r a m O b j e c t K e y > < K e y > T a b l e s \  �.Uh�<h\ M e a s u r e s \ �NNy��v�v;`�T: 6e�v< / K e y > < / D i a g r a m O b j e c t K e y > < D i a g r a m O b j e c t K e y > < K e y > T a b l e s \  �.Uh�<h\ �NNy��v�v;`�T: 6e�v\ A d d i t i o n a l   I n f o \ ��_�^ϑ<P< / K e y > < / D i a g r a m O b j e c t K e y > < D i a g r a m O b j e c t K e y > < K e y > T a b l e s \  �.Uh�<h\ M e a s u r e s \ �NNy��v�v;`�T:  �.Upeϑ< / K e y > < / D i a g r a m O b j e c t K e y > < D i a g r a m O b j e c t K e y > < K e y > T a b l e s \  �.Uh�<h\ �NNy��v�v;`�T:  �.Upeϑ\ A d d i t i o n a l   I n f o \ ��_�^ϑ<P< / K e y > < / D i a g r a m O b j e c t K e y > < D i a g r a m O b j e c t K e y > < K e y > T a b l e s \  �.Uh�<h\ M e a s u r e s \ �NNy��v�v��pe:  �.Upeϑ< / K e y > < / D i a g r a m O b j e c t K e y > < D i a g r a m O b j e c t K e y > < K e y > T a b l e s \  �.Uh�<h\ �NNy��v�v��pe:  �.Upeϑ\ A d d i t i o n a l   I n f o \ ��_�^ϑ<P< / K e y > < / D i a g r a m O b j e c t K e y > < D i a g r a m O b j e c t K e y > < K e y > T a b l e s \  �.Uh�<h\ M e a s u r e s \ �NNy��v�vs^GW<P:  �.Upeϑ< / K e y > < / D i a g r a m O b j e c t K e y > < D i a g r a m O b j e c t K e y > < K e y > T a b l e s \  �.Uh�<h\ �NNy��v�vs^GW<P:  �.Upeϑ\ A d d i t i o n a l   I n f o \ ��_�^ϑ<P< / K e y > < / D i a g r a m O b j e c t K e y > < D i a g r a m O b j e c t K e y > < K e y > T a b l e s \  �.Uh�<h\ M e a s u r e s \ �NNy��v�v g'Y<P:  �.Upeϑ< / K e y > < / D i a g r a m O b j e c t K e y > < D i a g r a m O b j e c t K e y > < K e y > T a b l e s \  �.Uh�<h\ �NNy��v�v g'Y<P:  �.Upeϑ\ A d d i t i o n a l   I n f o \ ��_�^ϑ<P< / K e y > < / D i a g r a m O b j e c t K e y > < D i a g r a m O b j e c t K e y > < K e y > T a b l e s \ �#��Nh�< / K e y > < / D i a g r a m O b j e c t K e y > < D i a g r a m O b j e c t K e y > < K e y > T a b l e s \ �#��Nh�\ C o l u m n s \ �#��NI D < / K e y > < / D i a g r a m O b j e c t K e y > < D i a g r a m O b j e c t K e y > < K e y > T a b l e s \ �#��Nh�\ C o l u m n s \ �#��N�YT< / K e y > < / D i a g r a m O b j e c t K e y > < D i a g r a m O b j e c t K e y > < K e y > T a b l e s \ �#��Nh�\ C o l u m n s \ �#�:S�W< / K e y > < / D i a g r a m O b j e c t K e y > < D i a g r a m O b j e c t K e y > < K e y > T a b l e s \ �N�T.U�Nh�< / K e y > < / D i a g r a m O b j e c t K e y > < D i a g r a m O b j e c t K e y > < K e y > T a b l e s \ �N�T.U�Nh�\ C o l u m n s \ �N�TI D < / K e y > < / D i a g r a m O b j e c t K e y > < D i a g r a m O b j e c t K e y > < K e y > T a b l e s \ �N�T.U�Nh�\ C o l u m n s \ �N�TT�y< / K e y > < / D i a g r a m O b j e c t K e y > < D i a g r a m O b j e c t K e y > < K e y > T a b l e s \ �N�T.U�Nh�\ C o l u m n s \ ��.U�N< / K e y > < / D i a g r a m O b j e c t K e y > < D i a g r a m O b j e c t K e y > < K e y > T a b l e s \ �N�T.U�Nh�\ C o l u m n s \ {|+RI D < / K e y > < / D i a g r a m O b j e c t K e y > < D i a g r a m O b j e c t K e y > < K e y > T a b l e s \ �N�T.U�Nh�\ C o l u m n s \ �O�^FUI D < / K e y > < / D i a g r a m O b j e c t K e y > < D i a g r a m O b j e c t K e y > < K e y > T a b l e s \ �N�T.U�Nh�\ C o l u m n s \ �N�T{|+Rh�. {|+RT�y< / K e y > < / D i a g r a m O b j e c t K e y > < D i a g r a m O b j e c t K e y > < K e y > T a b l e s \ �N�T.U�Nh�\ C o l u m n s \ �O�^FUT�y< / K e y > < / D i a g r a m O b j e c t K e y > < D i a g r a m O b j e c t K e y > < K e y > T a b l e s \ �N�T.U�Nh�\ C o l u m n s \ �W^< / K e y > < / D i a g r a m O b j e c t K e y > < D i a g r a m O b j e c t K e y > < K e y > T a b l e s \ �N�T.U�Nh�\ C o l u m n s \ w�N< / K e y > < / D i a g r a m O b j e c t K e y > < D i a g r a m O b j e c t K e y > < K e y > T a b l e s \ �N�T.U�Nh�\ C o l u m n s \ E - m a i l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 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M M - Y Y Y Y < / K e y > < / D i a g r a m O b j e c t K e y > < D i a g r a m O b j e c t K e y > < K e y > T a b l e s \ C a l e n d a r \ C o l u m n s \ D a y   O f   W e e k   N u m b e r < / K e y > < / D i a g r a m O b j e c t K e y > < D i a g r a m O b j e c t K e y > < K e y > T a b l e s \ C a l e n d a r \ C o l u m n s \ D a y   O f   W e e k < / K e y > < / D i a g r a m O b j e c t K e y > < D i a g r a m O b j e c t K e y > < K e y > T a b l e s \ C a l e n d a r \ H i e r a r c h i e s \ D a t e   H i e r a r c h y < / K e y > < / D i a g r a m O b j e c t K e y > < D i a g r a m O b j e c t K e y > < K e y > T a b l e s \ C a l e n d a r \ H i e r a r c h i e s \ D a t e   H i e r a r c h y \ L e v e l s \ Y e a r < / K e y > < / D i a g r a m O b j e c t K e y > < D i a g r a m O b j e c t K e y > < K e y > T a b l e s \ C a l e n d a r \ H i e r a r c h i e s \ D a t e   H i e r a r c h y \ L e v e l s \ M o n t h < / K e y > < / D i a g r a m O b j e c t K e y > < D i a g r a m O b j e c t K e y > < K e y > T a b l e s \ C a l e n d a r \ H i e r a r c h i e s \ D a t e   H i e r a r c h y \ L e v e l s \ D a t e C o l u m n < / K e y > < / D i a g r a m O b j e c t K e y > < D i a g r a m O b j e c t K e y > < K e y > R e l a t i o n s h i p s \ & l t ; T a b l e s \  �.Uh�<h\ C o l u m n s \ �#��NI D & g t ; - & l t ; T a b l e s \ �#��Nh�\ C o l u m n s \ �#��NI D & g t ; < / K e y > < / D i a g r a m O b j e c t K e y > < D i a g r a m O b j e c t K e y > < K e y > R e l a t i o n s h i p s \ & l t ; T a b l e s \  �.Uh�<h\ C o l u m n s \ �#��NI D & g t ; - & l t ; T a b l e s \ �#��Nh�\ C o l u m n s \ �#��NI D & g t ; \ F K < / K e y > < / D i a g r a m O b j e c t K e y > < D i a g r a m O b j e c t K e y > < K e y > R e l a t i o n s h i p s \ & l t ; T a b l e s \  �.Uh�<h\ C o l u m n s \ �#��NI D & g t ; - & l t ; T a b l e s \ �#��Nh�\ C o l u m n s \ �#��NI D & g t ; \ P K < / K e y > < / D i a g r a m O b j e c t K e y > < D i a g r a m O b j e c t K e y > < K e y > R e l a t i o n s h i p s \ & l t ; T a b l e s \  �.Uh�<h\ C o l u m n s \ �#��NI D & g t ; - & l t ; T a b l e s \ �#��Nh�\ C o l u m n s \ �#��NI D & g t ; \ C r o s s F i l t e r < / K e y > < / D i a g r a m O b j e c t K e y > < D i a g r a m O b j e c t K e y > < K e y > R e l a t i o n s h i p s \ & l t ; T a b l e s \  �.Uh�<h\ C o l u m n s \ �N�TI D & g t ; - & l t ; T a b l e s \ �N�T.U�Nh�\ C o l u m n s \ �N�TI D & g t ; < / K e y > < / D i a g r a m O b j e c t K e y > < D i a g r a m O b j e c t K e y > < K e y > R e l a t i o n s h i p s \ & l t ; T a b l e s \  �.Uh�<h\ C o l u m n s \ �N�TI D & g t ; - & l t ; T a b l e s \ �N�T.U�Nh�\ C o l u m n s \ �N�TI D & g t ; \ F K < / K e y > < / D i a g r a m O b j e c t K e y > < D i a g r a m O b j e c t K e y > < K e y > R e l a t i o n s h i p s \ & l t ; T a b l e s \  �.Uh�<h\ C o l u m n s \ �N�TI D & g t ; - & l t ; T a b l e s \ �N�T.U�Nh�\ C o l u m n s \ �N�TI D & g t ; \ P K < / K e y > < / D i a g r a m O b j e c t K e y > < D i a g r a m O b j e c t K e y > < K e y > R e l a t i o n s h i p s \ & l t ; T a b l e s \  �.Uh�<h\ C o l u m n s \ �N�TI D & g t ; - & l t ; T a b l e s \ �N�T.U�Nh�\ C o l u m n s \ �N�TI D & g t ; \ C r o s s F i l t e r < / K e y > < / D i a g r a m O b j e c t K e y > < D i a g r a m O b j e c t K e y > < K e y > R e l a t i o n s h i p s \ & l t ; T a b l e s \  �.Uh�<h\ C o l u m n s \ �eg& g t ; - & l t ; T a b l e s \ C a l e n d a r \ C o l u m n s \ D a t e & g t ; < / K e y > < / D i a g r a m O b j e c t K e y > < D i a g r a m O b j e c t K e y > < K e y > R e l a t i o n s h i p s \ & l t ; T a b l e s \  �.Uh�<h\ C o l u m n s \ �eg& g t ; - & l t ; T a b l e s \ C a l e n d a r \ C o l u m n s \ D a t e & g t ; \ F K < / K e y > < / D i a g r a m O b j e c t K e y > < D i a g r a m O b j e c t K e y > < K e y > R e l a t i o n s h i p s \ & l t ; T a b l e s \  �.Uh�<h\ C o l u m n s \ �eg& g t ; - & l t ; T a b l e s \ C a l e n d a r \ C o l u m n s \ D a t e & g t ; \ P K < / K e y > < / D i a g r a m O b j e c t K e y > < D i a g r a m O b j e c t K e y > < K e y > R e l a t i o n s h i p s \ & l t ; T a b l e s \  �.Uh�<h\ C o l u m n s \ �eg& g t ; - & l t ; T a b l e s \ C a l e n d a r \ C o l u m n s \ D a t e & g t ; \ C r o s s F i l t e r < / K e y > < / D i a g r a m O b j e c t K e y > < / A l l K e y s > < S e l e c t e d K e y s > < D i a g r a m O b j e c t K e y > < K e y > T a b l e s \ �N�T.U�Nh�\ C o l u m n s \ ��.U�N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 �.Uh�<h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�#��Nh�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�N�T.U�Nh�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 �.Uh�<h< / K e y > < / a : K e y > < a : V a l u e   i : t y p e = " D i a g r a m D i s p l a y N o d e V i e w S t a t e " > < H e i g h t > 2 6 8 < / H e i g h t > < I s E x p a n d e d > t r u e < / I s E x p a n d e d > < L a y e d O u t > t r u e < / L a y e d O u t > < L e f t > 7 5 < / L e f t > < T o p >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 �.Uh�<h\ C o l u m n s \ �eg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 �.Uh�<h\ C o l u m n s \ �N�T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 �.Uh�<h\ C o l u m n s \ �#��N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 �.Uh�<h\ C o l u m n s \  �.Upeϑ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 �.Uh�<h\ C o l u m n s \ �bcb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 �.Uh�<h\ C o l u m n s \ ;`b,g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 �.Uh�<h\ C o l u m n s \ 6e�v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 �.Uh�<h\ T a b l e s \  �.Uh�<h\ C o l u m n s \ 6e�v\ A d d i t i o n a l   I n f o \ ��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 �.Uh�<h\ M e a s u r e s \ ;`6e�v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 �.Uh�<h\ C o l u m n s \  �.U��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 �.Uh�<h\ M e a s u r e s \ ;` �.U��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 �.Uh�<h\ M e a s u r e s \ �NNy��v�v;`�T:  �.U��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 �.Uh�<h\ �NNy��v�v;`�T:  �.U��\ A d d i t i o n a l   I n f o \ ��_�^ϑ<P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 �.Uh�<h\ M e a s u r e s \ �NNy��v�v;`�T: 6e�v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 �.Uh�<h\ �NNy��v�v;`�T: 6e�v\ A d d i t i o n a l   I n f o \ ��_�^ϑ<P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 �.Uh�<h\ M e a s u r e s \ �NNy��v�v;`�T:  �.Upeϑ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 �.Uh�<h\ �NNy��v�v;`�T:  �.Upeϑ\ A d d i t i o n a l   I n f o \ ��_�^ϑ<P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 �.Uh�<h\ M e a s u r e s \ �NNy��v�v��pe:  �.Upeϑ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 �.Uh�<h\ �NNy��v�v��pe:  �.Upeϑ\ A d d i t i o n a l   I n f o \ ��_�^ϑ<P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 �.Uh�<h\ M e a s u r e s \ �NNy��v�vs^GW<P:  �.Upeϑ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 �.Uh�<h\ �NNy��v�vs^GW<P:  �.Upeϑ\ A d d i t i o n a l   I n f o \ ��_�^ϑ<P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 �.Uh�<h\ M e a s u r e s \ �NNy��v�v g'Y<P:  �.Upeϑ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 �.Uh�<h\ �NNy��v�v g'Y<P:  �.Upeϑ\ A d d i t i o n a l   I n f o \ ��_�^ϑ<P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�#��Nh�< / K e y > < / a : K e y > < a : V a l u e   i : t y p e = " D i a g r a m D i s p l a y N o d e V i e w S t a t e " > < H e i g h t > 1 3 0 < / H e i g h t > < I s E x p a n d e d > t r u e < / I s E x p a n d e d > < L a y e d O u t > t r u e < / L a y e d O u t > < L e f t > 5 0 4 . 9 0 3 8 1 0 5 6 7 6 6 5 8 < / L e f t > < T a b I n d e x > 1 < / T a b I n d e x > < T o p > 2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�#��Nh�\ C o l u m n s \ �#��N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�#��Nh�\ C o l u m n s \ �#��N�YT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�#��Nh�\ C o l u m n s \ �#�:S�W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N�T.U�Nh�< / K e y > < / a : K e y > < a : V a l u e   i : t y p e = " D i a g r a m D i s p l a y N o d e V i e w S t a t e " > < H e i g h t > 3 1 4 < / H e i g h t > < I s E x p a n d e d > t r u e < / I s E x p a n d e d > < L a y e d O u t > t r u e < / L a y e d O u t > < L e f t > 3 0 6 . 8 0 7 6 2 1 1 3 5 3 3 1 6 < / L e f t > < T a b I n d e x > 3 < / T a b I n d e x > < T o p > 3 0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N�T.U�Nh�\ C o l u m n s \ �N�T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N�T.U�Nh�\ C o l u m n s \ �N�TT�y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N�T.U�Nh�\ C o l u m n s \ ��.U�N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N�T.U�Nh�\ C o l u m n s \ {|+R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N�T.U�Nh�\ C o l u m n s \ �O�^FU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N�T.U�Nh�\ C o l u m n s \ �N�T{|+Rh�. {|+RT�y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N�T.U�Nh�\ C o l u m n s \ �O�^FUT�y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N�T.U�Nh�\ C o l u m n s \ �W^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N�T.U�Nh�\ C o l u m n s \ w�N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N�T.U�Nh�\ C o l u m n s \ E -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3 3 7 < / H e i g h t > < I s E x p a n d e d > t r u e < / I s E x p a n d e d > < L a y e d O u t > t r u e < / L a y e d O u t > < L e f t > 7 5 0 . 9 0 3 8 1 0 5 6 7 6 6 5 9 1 < / L e f t > < T a b I n d e x > 2 < / T a b I n d e x > < T o p > 9 0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 �.Uh�<h\ C o l u m n s \ �#��NI D & g t ; - & l t ; T a b l e s \ �#��Nh�\ C o l u m n s \ �#��NI D & g t ; < / K e y > < / a : K e y > < a : V a l u e   i : t y p e = " D i a g r a m D i s p l a y L i n k V i e w S t a t e " > < A u t o m a t i o n P r o p e r t y H e l p e r T e x t > �z�p  1 :   ( 2 9 1 , 1 8 0 ) 0�z�p  2 :   ( 4 8 8 . 9 0 3 8 1 0 5 6 7 6 6 6 , 9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9 1 < / b : _ x > < b : _ y > 1 8 0 < / b : _ y > < / b : P o i n t > < b : P o i n t > < b : _ x > 3 8 7 . 9 5 1 9 0 5 5 < / b : _ x > < b : _ y > 1 8 0 < / b : _ y > < / b : P o i n t > < b : P o i n t > < b : _ x > 3 8 9 . 9 5 1 9 0 5 5 < / b : _ x > < b : _ y > 1 7 8 < / b : _ y > < / b : P o i n t > < b : P o i n t > < b : _ x > 3 8 9 . 9 5 1 9 0 5 5 < / b : _ x > < b : _ y > 9 3 < / b : _ y > < / b : P o i n t > < b : P o i n t > < b : _ x > 3 9 1 . 9 5 1 9 0 5 5 < / b : _ x > < b : _ y > 9 1 < / b : _ y > < / b : P o i n t > < b : P o i n t > < b : _ x > 4 8 8 . 9 0 3 8 1 0 5 6 7 6 6 5 7 4 < / b : _ x > < b : _ y > 9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 �.Uh�<h\ C o l u m n s \ �#��NI D & g t ; - & l t ; T a b l e s \ �#��Nh�\ C o l u m n s \ �#��N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7 5 < / b : _ x > < b : _ y > 1 7 2 < / b : _ y > < / L a b e l L o c a t i o n > < L o c a t i o n   x m l n s : b = " h t t p : / / s c h e m a s . d a t a c o n t r a c t . o r g / 2 0 0 4 / 0 7 / S y s t e m . W i n d o w s " > < b : _ x > 2 7 5 < / b : _ x > < b : _ y > 1 8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 �.Uh�<h\ C o l u m n s \ �#��NI D & g t ; - & l t ; T a b l e s \ �#��Nh�\ C o l u m n s \ �#��N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8 . 9 0 3 8 1 0 5 6 7 6 6 5 7 4 < / b : _ x > < b : _ y > 8 3 < / b : _ y > < / L a b e l L o c a t i o n > < L o c a t i o n   x m l n s : b = " h t t p : / / s c h e m a s . d a t a c o n t r a c t . o r g / 2 0 0 4 / 0 7 / S y s t e m . W i n d o w s " > < b : _ x > 5 0 4 . 9 0 3 8 1 0 5 6 7 6 6 5 7 4 < / b : _ x > < b : _ y > 9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 �.Uh�<h\ C o l u m n s \ �#��NI D & g t ; - & l t ; T a b l e s \ �#��Nh�\ C o l u m n s \ �#��N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1 < / b : _ x > < b : _ y > 1 8 0 < / b : _ y > < / b : P o i n t > < b : P o i n t > < b : _ x > 3 8 7 . 9 5 1 9 0 5 5 < / b : _ x > < b : _ y > 1 8 0 < / b : _ y > < / b : P o i n t > < b : P o i n t > < b : _ x > 3 8 9 . 9 5 1 9 0 5 5 < / b : _ x > < b : _ y > 1 7 8 < / b : _ y > < / b : P o i n t > < b : P o i n t > < b : _ x > 3 8 9 . 9 5 1 9 0 5 5 < / b : _ x > < b : _ y > 9 3 < / b : _ y > < / b : P o i n t > < b : P o i n t > < b : _ x > 3 9 1 . 9 5 1 9 0 5 5 < / b : _ x > < b : _ y > 9 1 < / b : _ y > < / b : P o i n t > < b : P o i n t > < b : _ x > 4 8 8 . 9 0 3 8 1 0 5 6 7 6 6 5 7 4 < / b : _ x > < b : _ y > 9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 �.Uh�<h\ C o l u m n s \ �N�TI D & g t ; - & l t ; T a b l e s \ �N�T.U�Nh�\ C o l u m n s \ �N�TI D & g t ; < / K e y > < / a : K e y > < a : V a l u e   i : t y p e = " D i a g r a m D i s p l a y L i n k V i e w S t a t e " > < A u t o m a t i o n P r o p e r t y H e l p e r T e x t > �z�p  1 :   ( 2 9 1 , 2 2 0 ) 0�z�p  2 :   ( 4 0 6 . 8 0 7 6 2 1 , 2 8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9 1 < / b : _ x > < b : _ y > 2 2 0 < / b : _ y > < / b : P o i n t > < b : P o i n t > < b : _ x > 4 0 4 . 8 0 7 6 2 1 < / b : _ x > < b : _ y > 2 2 0 < / b : _ y > < / b : P o i n t > < b : P o i n t > < b : _ x > 4 0 6 . 8 0 7 6 2 1 < / b : _ x > < b : _ y > 2 2 2 < / b : _ y > < / b : P o i n t > < b : P o i n t > < b : _ x > 4 0 6 . 8 0 7 6 2 0 9 9 9 9 9 9 9 3 < / b : _ x > < b : _ y > 2 8 4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 �.Uh�<h\ C o l u m n s \ �N�TI D & g t ; - & l t ; T a b l e s \ �N�T.U�Nh�\ C o l u m n s \ �N�T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7 5 < / b : _ x > < b : _ y > 2 1 2 < / b : _ y > < / L a b e l L o c a t i o n > < L o c a t i o n   x m l n s : b = " h t t p : / / s c h e m a s . d a t a c o n t r a c t . o r g / 2 0 0 4 / 0 7 / S y s t e m . W i n d o w s " > < b : _ x > 2 7 5 < / b : _ x > < b : _ y > 2 2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 �.Uh�<h\ C o l u m n s \ �N�TI D & g t ; - & l t ; T a b l e s \ �N�T.U�Nh�\ C o l u m n s \ �N�T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8 . 8 0 7 6 2 0 9 9 9 9 9 9 9 3 < / b : _ x > < b : _ y > 2 8 4 . 9 9 9 9 9 9 9 9 9 9 9 9 9 4 < / b : _ y > < / L a b e l L o c a t i o n > < L o c a t i o n   x m l n s : b = " h t t p : / / s c h e m a s . d a t a c o n t r a c t . o r g / 2 0 0 4 / 0 7 / S y s t e m . W i n d o w s " > < b : _ x > 4 0 6 . 8 0 7 6 2 0 9 9 9 9 9 9 9 3 < / b : _ x > < b : _ y > 3 0 0 . 9 9 9 9 9 9 9 9 9 9 9 9 9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 �.Uh�<h\ C o l u m n s \ �N�TI D & g t ; - & l t ; T a b l e s \ �N�T.U�Nh�\ C o l u m n s \ �N�T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1 < / b : _ x > < b : _ y > 2 2 0 < / b : _ y > < / b : P o i n t > < b : P o i n t > < b : _ x > 4 0 4 . 8 0 7 6 2 1 < / b : _ x > < b : _ y > 2 2 0 < / b : _ y > < / b : P o i n t > < b : P o i n t > < b : _ x > 4 0 6 . 8 0 7 6 2 1 < / b : _ x > < b : _ y > 2 2 2 < / b : _ y > < / b : P o i n t > < b : P o i n t > < b : _ x > 4 0 6 . 8 0 7 6 2 0 9 9 9 9 9 9 9 3 < / b : _ x > < b : _ y > 2 8 4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 �.Uh�<h\ C o l u m n s \ �eg& g t ; - & l t ; T a b l e s \ C a l e n d a r \ C o l u m n s \ D a t e & g t ; < / K e y > < / a : K e y > < a : V a l u e   i : t y p e = " D i a g r a m D i s p l a y L i n k V i e w S t a t e " > < A u t o m a t i o n P r o p e r t y H e l p e r T e x t > �z�p  1 :   ( 2 9 1 , 2 0 0 ) 0�z�p  2 :   ( 7 3 4 . 9 0 3 8 1 0 5 6 7 6 6 6 , 2 5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9 1 < / b : _ x > < b : _ y > 2 0 0 < / b : _ y > < / b : P o i n t > < b : P o i n t > < b : _ x > 5 1 0 . 9 5 1 9 0 5 5 0 0 0 0 0 0 7 < / b : _ x > < b : _ y > 2 0 0 < / b : _ y > < / b : P o i n t > < b : P o i n t > < b : _ x > 5 1 2 . 9 5 1 9 0 5 5 0 0 0 0 0 0 7 < / b : _ x > < b : _ y > 2 0 2 < / b : _ y > < / b : P o i n t > < b : P o i n t > < b : _ x > 5 1 2 . 9 5 1 9 0 5 5 0 0 0 0 0 0 7 < / b : _ x > < b : _ y > 2 5 7 < / b : _ y > < / b : P o i n t > < b : P o i n t > < b : _ x > 5 1 4 . 9 5 1 9 0 5 5 0 0 0 0 0 0 7 < / b : _ x > < b : _ y > 2 5 9 < / b : _ y > < / b : P o i n t > < b : P o i n t > < b : _ x > 7 3 4 . 9 0 3 8 1 0 5 6 7 6 6 5 8 < / b : _ x > < b : _ y > 2 5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 �.Uh�<h\ C o l u m n s \ �eg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7 5 < / b : _ x > < b : _ y > 1 9 2 < / b : _ y > < / L a b e l L o c a t i o n > < L o c a t i o n   x m l n s : b = " h t t p : / / s c h e m a s . d a t a c o n t r a c t . o r g / 2 0 0 4 / 0 7 / S y s t e m . W i n d o w s " > < b : _ x > 2 7 5 < / b : _ x > < b : _ y > 2 0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 �.Uh�<h\ C o l u m n s \ �eg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4 . 9 0 3 8 1 0 5 6 7 6 6 5 8 < / b : _ x > < b : _ y > 2 5 1 < / b : _ y > < / L a b e l L o c a t i o n > < L o c a t i o n   x m l n s : b = " h t t p : / / s c h e m a s . d a t a c o n t r a c t . o r g / 2 0 0 4 / 0 7 / S y s t e m . W i n d o w s " > < b : _ x > 7 5 0 . 9 0 3 8 1 0 5 6 7 6 6 5 8 < / b : _ x > < b : _ y > 2 5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 �.Uh�<h\ C o l u m n s \ �eg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1 < / b : _ x > < b : _ y > 2 0 0 < / b : _ y > < / b : P o i n t > < b : P o i n t > < b : _ x > 5 1 0 . 9 5 1 9 0 5 5 0 0 0 0 0 0 7 < / b : _ x > < b : _ y > 2 0 0 < / b : _ y > < / b : P o i n t > < b : P o i n t > < b : _ x > 5 1 2 . 9 5 1 9 0 5 5 0 0 0 0 0 0 7 < / b : _ x > < b : _ y > 2 0 2 < / b : _ y > < / b : P o i n t > < b : P o i n t > < b : _ x > 5 1 2 . 9 5 1 9 0 5 5 0 0 0 0 0 0 7 < / b : _ x > < b : _ y > 2 5 7 < / b : _ y > < / b : P o i n t > < b : P o i n t > < b : _ x > 5 1 4 . 9 5 1 9 0 5 5 0 0 0 0 0 0 7 < / b : _ x > < b : _ y > 2 5 9 < / b : _ y > < / b : P o i n t > < b : P o i n t > < b : _ x > 7 3 4 . 9 0 3 8 1 0 5 6 7 6 6 5 8 < / b : _ x > < b : _ y > 2 5 9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f 1 7 2 1 0 f - f 0 0 7 - 4 9 f 5 - a 5 e d - 8 4 c 6 4 2 2 c c f c 5 " > < C u s t o m C o n t e n t > < ! [ C D A T A [ < ? x m l   v e r s i o n = " 1 . 0 "   e n c o d i n g = " u t f - 1 6 " ? > < S e t t i n g s > < C a l c u l a t e d F i e l d s > < i t e m > < M e a s u r e N a m e > ;`6e�v< / M e a s u r e N a m e > < D i s p l a y N a m e > ;`6e�v< / D i s p l a y N a m e > < V i s i b l e > F a l s e < / V i s i b l e > < / i t e m > < i t e m > < M e a s u r e N a m e > ;` �.U��< / M e a s u r e N a m e > < D i s p l a y N a m e > ;` �.U��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0 3 5 f 4 b 7 c - e 5 8 8 - 4 c e c - 8 b 2 a - d 3 2 9 c f e c 4 5 c b " > < C u s t o m C o n t e n t > < ! [ C D A T A [ < ? x m l   v e r s i o n = " 1 . 0 "   e n c o d i n g = " u t f - 1 6 " ? > < S e t t i n g s > < C a l c u l a t e d F i e l d s > < i t e m > < M e a s u r e N a m e > ;`6e�v< / M e a s u r e N a m e > < D i s p l a y N a m e > ;`6e�v< / D i s p l a y N a m e > < V i s i b l e > F a l s e < / V i s i b l e > < / i t e m > < i t e m > < M e a s u r e N a m e > ;` �.U��< / M e a s u r e N a m e > < D i s p l a y N a m e > ;` �.U��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3 6 a 9 4 8 b 0 - c 8 e 0 - 4 d 1 8 - b 5 2 d - 0 a 1 6 c 9 e 5 9 e d 8 " > < C u s t o m C o n t e n t > < ! [ C D A T A [ < ? x m l   v e r s i o n = " 1 . 0 "   e n c o d i n g = " u t f - 1 6 " ? > < S e t t i n g s > < C a l c u l a t e d F i e l d s > < i t e m > < M e a s u r e N a m e > ;`6e�v< / M e a s u r e N a m e > < D i s p l a y N a m e > ;`6e�v< / D i s p l a y N a m e > < V i s i b l e > F a l s e < / V i s i b l e > < / i t e m > < i t e m > < M e a s u r e N a m e > ;` �.U��< / M e a s u r e N a m e > < D i s p l a y N a m e > ;` �.U��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 �.Uh�<h_ f d 4 f a c 3 f - 0 a 1 2 - 4 d a e - a a 5 f - 6 d e 1 c f 7 3 7 a c 6 , �#��Nh�_ 5 8 9 6 b a 9 b - 4 1 1 4 - 4 4 0 4 - 9 f d e - e 8 a f 0 9 9 a 0 f a e , �N�T.U�Nh�_ a b f 7 2 a 6 c - a 7 5 a - 4 4 1 3 - 9 f 0 e - f b 0 8 3 6 4 4 5 3 3 8 , C a l e n d a r ] ] >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9 9 ] ] > < / C u s t o m C o n t e n t > < / G e m i n i > 
</file>

<file path=customXml/item2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0 3 - 2 9 T 1 4 : 4 1 : 5 0 . 6 4 7 4 5 3 + 0 8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D a t a M a s h u p   x m l n s = " h t t p : / / s c h e m a s . m i c r o s o f t . c o m / D a t a M a s h u p " > A A A A A K 4 H A A B Q S w M E F A A C A A g A f W h 9 U h I T o Q K l A A A A 9 Q A A A B I A H A B D b 2 5 m a W c v U G F j a 2 F n Z S 5 4 b W w g o h g A K K A U A A A A A A A A A A A A A A A A A A A A A A A A A A A A h Y + x D o I w G I R f h X S n r T U m S H 7 K w C r G x M S 4 N q V C I x R D i y W + m o O P 5 C u I U d T N 8 b 6 7 S + 7 u 1 x u k Q 1 M H Z 9 V Z 3 Z o E z T B F g T K y L b Q p E 9 S 7 Q x i h l M N G y K M o V T C G j Y 0 H q x N U O X e K C f H e Y z / H b V c S R u m M 7 P P V V l a q E a E 2 1 g k j F f q 0 i v 8 t x G H 3 G s M Z X l K 8 i B i m Q C Y G u T Z f n 4 1 z n + 4 P h K y v X d 8 p f q n C b A 1 k k k D e F / g D U E s D B B Q A A g A I A H 1 o f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9 a H 1 S g / i V K a c E A A C L D Q A A E w A c A E Z v c m 1 1 b G F z L 1 N l Y 3 R p b 2 4 x L m 0 g o h g A K K A U A A A A A A A A A A A A A A A A A A A A A A A A A A A A 5 V Z b T x t H F H 5 H 4 j + M p i 9 G 2 q 5 K W 0 V t 2 k 1 E u S g o E n K A q g + 2 F Y 3 X k 7 B i L 3 R 3 T I w s S 0 5 6 s W l K s R Q I K d B C k 1 S k a U q J h N L G J v k x k X d t / 4 u e 3 V k v u 2 t D m g j 1 p X 7 x z p w z 5 3 z f d 2 b O j E V l p h g 6 m u H / w 5 8 M D g w O W H P E p D n U W S v b a / v t X x 4 5 u 0 d I Q i p l g w M I f k 6 9 B s M J Q 8 1 R U 5 x Q V G o l 8 O j 5 9 O c W N a 2 0 R p b 0 9 B i 1 5 p m x k E 4 a N 6 i Z T i b R 8 E e t x p F d q 6 J h Z / 3 A W d m H E H h I 4 O H s 6 m 7 n x 4 e t z a / t 6 g b E n S V Z l Y r T V D M W 6 a i h 5 j X d S o C 7 U M R T R K N Y Q H i 8 w K h u A V p 3 M E Y Y R U S W q W X R X D C h G T n l m h K a k E 0 K f 9 5 4 h D F T y e Y Z t d w R p 4 G S h M 3 h U h d S 6 4 + t T n k Z I H U 2 a + 2 N V e d u p d l 4 N h y A m 6 E q y D V t 3 L A S Y f A C o k S e Q 6 n j B J m L q U t K L k f 1 z E X 0 6 Q X E z D z t p m g f f N V a e 9 S u P L b 3 N 5 v P l + 3 K C 1 D m O M V I L s f J J / p j A e T t F 0 + c l f t 8 j P 3 c 4 b l E a t T Q Q S m W G e q V + p t n z c Z d w B w n 1 V W 8 P z w B F a N p A 8 W c 5 d / s p + s Q m W + X S O T x w g L R c 9 6 3 z 6 k P j l 5 C f D F f 4 Z Y e Q I X Z t R 7 W m y 9 v 8 8 F Q w N D Z O n T W n k P k 1 t O G / f P t A M O s S X T r m m F q P N 7 s 0 g L E 6 w N a K B a x s / G r s 7 0 D C B h 4 I U Y L r O Q S b 9 b 3 7 D s 3 J 8 f A M K m z c x + K b h D P 0 j 7 c a R 8 + a N b r / Y z 8 F I F 6 n c p q r 9 X 5 7 p 6 z / K C b S 8 9 r W W p y Q 7 n h V G v O 9 p O Y r X Q C 0 + H X U I 1 6 9 9 L M w f G I 0 4 z y j 7 K M 2 s 6 c 5 O C A o v f n G e 5 Q 4 T 3 w / + p Q 9 p 9 H 7 e p j t + h h c M X 3 S s G h P 1 b Q 9 w 0 L Z 6 / e 8 t t N R E K N M o J S k 1 a S m M C E U f N K n p p L k t u 3 B P S Z o h N z a R K 6 G X O R m 1 J 4 K R x X q J + E u Z O 7 B W J B p u m X e Q V S e 8 E y Y S z 8 V J 9 e y l F r U R w z 5 L w G y R M + e C E 1 R l V F U y C D h A V I 6 d d C O i e g c V 0 G f f X r 0 s c f w O h K 3 m B 0 h i 2 p V D r + F K c M n W a C 0 7 R a s 1 c q o K K z W + n c v x d U O W k a G q y 4 R A n U g J c Z p f z J E V W d k Y l K T I u T C m / a a D i P b g p N 5 H X v l v U E A a V c h J A J F z G m B a o t Q K g J O L d 5 l X g b C Z / H u F c c j E s Y Z W L q n a R b V 6 s h J F 0 4 t v 2 H u p 6 h t m 6 o r r 5 9 w o b E r 9 c i + 6 v b t 6 D L 9 y o 0 X p C p K n 5 h m P N Z w 5 h P u M 1 C 9 I / Q G z S N 9 4 O m k Q 6 n s 1 f W x Y J q F a C T Q G t T V S H 6 B A h 5 X v U k A T w Q o p i a Z F S T c N i O h c u w X y T s u e F M K Q U 9 g 2 T e 5 t L r z e p e B q c 1 9 8 B m 7 9 2 x a y s n 2 O 3 v 6 / Z O 9 N Y 8 p Y 2 H C 8 R v H L g / m o 2 / + t Z o x G u e o k s 5 S y x 6 B k X i K f m 1 L 0 J v z m X d E q V G v R 4 8 R R a V 6 8 Q 9 q L A Z F 6 j J F N r d h b 7 g V 3 s h e 3 W b k e e o R i S M B V 7 B m F u 8 b u 9 g e H 7 Y R 2 V Q 5 V V 5 m z u 7 8 l R / B + d X 5 Z 9 w 7 A k 1 T W X D 7 L 4 L 4 x j g p o h F w G 5 x + A j K 1 t o 7 w K E L P v A S o x 5 D / b G 9 3 G o f 7 t n r 3 / 4 L Y K 9 l 5 S I N x f N g w o R d X 4 M J H w f 4 2 D s / 2 H / f c r 9 a 2 z e b j R f e x f q u R h T V 5 / F m S 9 7 q h X i 6 C u 7 B O f G 5 x C n H D K e d i H 8 A U E s B A i 0 A F A A C A A g A f W h 9 U h I T o Q K l A A A A 9 Q A A A B I A A A A A A A A A A A A A A A A A A A A A A E N v b m Z p Z y 9 Q Y W N r Y W d l L n h t b F B L A Q I t A B Q A A g A I A H 1 o f V I P y u m r p A A A A O k A A A A T A A A A A A A A A A A A A A A A A P E A A A B b Q 2 9 u d G V u d F 9 U e X B l c 1 0 u e G 1 s U E s B A i 0 A F A A C A A g A f W h 9 U o P 4 l S m n B A A A i w 0 A A B M A A A A A A A A A A A A A A A A A 4 g E A A E Z v c m 1 1 b G F z L 1 N l Y 3 R p b 2 4 x L m 1 Q S w U G A A A A A A M A A w D C A A A A 1 g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0 I A A A A A A A D R Q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n Q U F B Q U F B Q U F B N U c z V D F J V 1 N i U U x h b G 1 O W H V M T T Z F S i t T N 2 p p Q l F V Q 0 F 4 T 0 9 l N 3 Z P V 1 F p Q 0 F 4 N X B X d z V v M n U 1 c n F R S U 9 p O X J P Y U 5 v d W F X a C t T N 3 R n Q U F B Q U F B Q U F B Q U F B R C 9 u d j Q y c k d 3 b 1 F i Y k 9 p U m k 1 V F p E b 0 V 1 V z R y d V d L c W V l b 2 k r V z Z q K 2 F m c G V p d m 9 n Q U J P U n Q w O V N G a 2 0 w Q z J w W m p W N 2 l 6 T 2 h B Q U F B Q U E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N y V B N C V C Q S V F N C V C R S U 4 Q i V F N i U 5 N i U 4 N y V F N C V C Q i V C N j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E t M D M t M j l U M D Q 6 N T I 6 M D Q u N z Y x M T c y N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M z Z m Z T l l Z m Y t N m N h Y y 0 0 M T I 4 L W I 2 Y 2 U t O D k x O G I 5 N G Q 5 M G U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N y V B N C V C Q S V F N C V C R S U 4 Q i V F N i U 5 N i U 4 N y V F N C V C Q i V C N i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c l Q T Q l Q k E l R T Q l Q k U l O E I l R T Y l O T Y l O D c l R T Q l Q k I l Q j Y v J U U 1 J T g 4 J U E w J U U 5 J T k 5 J U E 0 J U U 3 J T l B J T g 0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3 J U E 0 J U J B J U U 0 J U J F J T h C J U U 2 J T k 2 J T g 3 J U U 0 J U J C J U I 2 L y V F N S V B R i V C Q y V F O C U 4 O C V B Q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E Y l O D I l R T Y l O T U l Q j A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z N m Z l O W V m Z i 0 2 Y 2 F j L T Q x M j g t Y j Z j Z S 0 4 O T E 4 Y j k 0 Z D k w Z T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M y 0 y O V Q w N D o 1 M j o w N C 4 3 N z M w M z E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g l Q k Q l Q U M l R T Y l O E Q l Q T I l R T c l Q T Q l Q k E l R T Q l Q k U l O E I l R T Y l O T Y l O D c l R T Q l Q k I l Q j Y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Y 1 N z Q x Y j M 5 L T Y 0 M j E t N D A 5 Y i 1 i N m E 1 L T k 4 Z D V l Z T J j Y 2 U 4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M t M j l U M D Q 6 N T I 6 M D Q u N z c z M D M x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4 J U J E J U F D J U U 2 J T h E J U E y J U U 3 J U E 0 J U J B J U U 0 J U J F J T h C J U U 2 J T k 2 J T g 3 J U U 0 J U J C J U I 2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C R C V B Q y V F N i U 4 R C V B M i V F N y V B N C V C Q S V F N C V C R S U 4 Q i V F N i U 5 N i U 4 N y V F N C V C Q i V C N i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k Q l Q U M l R T Y l O E Q l Q T I l R T Y l O T Y l O D c l R T Q l Q k I l Q j Y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M z Z m Z T l l Z m Y t N m N h Y y 0 0 M T I 4 L W I 2 Y 2 U t O D k x O G I 5 N G Q 5 M G U 4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M t M j l U M D Q 6 N T I 6 M D Q u N z g y N z M 5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4 J U J E J U F D J U U 2 J T h E J U E y J U U 2 J T k 2 J T g 3 J U U 0 J U J C J U I 2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5 N C U 4 M C V F N S U 5 N C V B R S V F O C V B M S V B O C V F N i V B M C V C Q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5 a + 8 6 I i q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x N D g 4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j l U M D Q 6 N T I 6 M j I u N j E y N z Y x O F o i I C 8 + P E V u d H J 5 I F R 5 c G U 9 I k Z p b G x D b 2 x 1 b W 5 U e X B l c y I g V m F s d W U 9 I n N D U V l H Q X d V R i I g L z 4 8 R W 5 0 c n k g V H l w Z T 0 i R m l s b E N v b H V t b k 5 h b W V z I i B W Y W x 1 Z T 0 i c 1 s m c X V v d D v m l 6 X m n J 8 m c X V v d D s s J n F 1 b 3 Q 7 5 L q n 5 Z O B S U Q m c X V v d D s s J n F 1 b 3 Q 7 6 L S f 6 L S j 5 L q 6 S U Q m c X V v d D s s J n F 1 b 3 Q 7 6 Z S A 5 Z S u 5 p W w 6 Y e P J n F 1 b 3 Q 7 L C Z x d W 9 0 O + a K m O a J o y Z x d W 9 0 O y w m c X V v d D v m g L v m i J D m n K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p l I D l l K 7 o o a j m o L w v 5 p u 0 5 p S 5 5 5 q E 5 7 G 7 5 Z 6 L M S 5 7 5 p e l 5 p y f L D B 9 J n F 1 b 3 Q 7 L C Z x d W 9 0 O 1 N l Y 3 R p b 2 4 x L + m U g O W U r u i h q O a g v C / m m 7 T m l L n n m o T n s b v l n o s x L n v k u q f l k 4 F J R C w x f S Z x d W 9 0 O y w m c X V v d D t T Z W N 0 a W 9 u M S / p l I D l l K 7 o o a j m o L w v 5 p u 0 5 p S 5 5 5 q E 5 7 G 7 5 Z 6 L M S 5 7 6 L S f 6 L S j 5 L q 6 S U Q s M n 0 m c X V v d D s s J n F 1 b 3 Q 7 U 2 V j d G l v b j E v 6 Z S A 5 Z S u 6 K G o 5 q C 8 L + a b t O a U u e e a h O e x u + W e i z E u e + m U g O W U r u a V s O m H j y w z f S Z x d W 9 0 O y w m c X V v d D t T Z W N 0 a W 9 u M S / p l I D l l K 7 o o a j m o L w v 5 p u 0 5 p S 5 5 5 q E 5 7 G 7 5 Z 6 L M S 5 7 5 o q Y 5 o m j L D R 9 J n F 1 b 3 Q 7 L C Z x d W 9 0 O 1 N l Y 3 R p b 2 4 x L + m U g O W U r u i h q O a g v C / m m 7 T m l L n n m o T n s b v l n o s x L n v m g L v m i J D m n K w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6 Z S A 5 Z S u 6 K G o 5 q C 8 L + a b t O a U u e e a h O e x u + W e i z E u e + a X p e a c n y w w f S Z x d W 9 0 O y w m c X V v d D t T Z W N 0 a W 9 u M S / p l I D l l K 7 o o a j m o L w v 5 p u 0 5 p S 5 5 5 q E 5 7 G 7 5 Z 6 L M S 5 7 5 L q n 5 Z O B S U Q s M X 0 m c X V v d D s s J n F 1 b 3 Q 7 U 2 V j d G l v b j E v 6 Z S A 5 Z S u 6 K G o 5 q C 8 L + a b t O a U u e e a h O e x u + W e i z E u e + i 0 n + i 0 o + S 6 u k l E L D J 9 J n F 1 b 3 Q 7 L C Z x d W 9 0 O 1 N l Y 3 R p b 2 4 x L + m U g O W U r u i h q O a g v C / m m 7 T m l L n n m o T n s b v l n o s x L n v p l I D l l K 7 m l b D p h 4 8 s M 3 0 m c X V v d D s s J n F 1 b 3 Q 7 U 2 V j d G l v b j E v 6 Z S A 5 Z S u 6 K G o 5 q C 8 L + a b t O a U u e e a h O e x u + W e i z E u e + a K m O a J o y w 0 f S Z x d W 9 0 O y w m c X V v d D t T Z W N 0 a W 9 u M S / p l I D l l K 7 o o a j m o L w v 5 p u 0 5 p S 5 5 5 q E 5 7 G 7 5 Z 6 L M S 5 7 5 o C 7 5 o i Q 5 p y s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k l O T Q l O D A l R T U l O T Q l Q U U l R T g l Q T E l Q T g l R T Y l Q T A l Q k M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k 0 J T g w J U U 1 J T k 0 J U F F J U U 4 J U E x J U E 4 J U U 2 J U E w J U J D L y V F N S U 4 O C V B M C V F O S U 5 O S V B N C V F N y U 5 Q S U 4 N C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5 N C U 4 M C V F N S U 5 N C V B R S V F O C V B M S V B O C V F N i V B M C V C Q y 8 l R T c l Q U Q l O U I l R T k l O D A l O D k l R T c l O U E l O D Q l R T k l O U E l O T A l R T g l O T c l O E Y l R T Y l O T Y l O D c l R T Q l Q k I l Q j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k 0 J T g w J U U 1 J T k 0 J U F F J U U 4 J U E x J U E 4 J U U 2 J U E w J U J D L y V F O C V C M C U 4 M y V F N y U 5 N C V B O C V F O C U 4 N y V B Q S V F N S V B R S U 5 Q S V F N C V C O S U 4 O S V F N S U 4 N y V C R C V F N i U 5 N S V C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T Q l O D A l R T U l O T Q l Q U U l R T g l Q T E l Q T g l R T Y l Q T A l Q k M v J U U 1 J T g 4 J U E w J U U 5 J T k 5 J U E 0 J U U 3 J T l B J T g 0 J U U 1 J T g 1 J U I 2 J U U 0 J U J C J T k 2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5 N C U 4 M C V F N S U 5 N C V B R S V F O C V B M S V B O C V F N i V B M C V C Q y 8 l R T Y l O D k l Q T k l R T U l Q j E l O T U l R T c l O U E l O D Q l R T g l Q T E l Q T g l R T Y l Q T A l Q k M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k 0 J T g w J U U 1 J T k 0 J U F F J U U 4 J U E x J U E 4 J U U 2 J U E w J U J D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5 N C U 4 M C V F N S U 5 N C V B R S V F O C V B M S V B O C V F N i V B M C V C Q y 8 l R T Y l O U I l Q j Q l R T Y l O T Q l Q j k l R T c l O U E l O D Q l R T c l Q j E l Q k I l R T U l O U U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I 0 J T l G J U U 4 J U I 0 J U E z J U U 0 J U J B J U J B J U U 4 J U E x J U E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P l r 7 z o i K o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j l U M D Q 6 N T U 6 M j E u N D U y O D I y M l o i I C 8 + P E V u d H J 5 I F R 5 c G U 9 I k Z p b G x D b 2 x 1 b W 5 U e X B l c y I g V m F s d W U 9 I n N C Z 1 l H I i A v P j x F b n R y e S B U e X B l P S J G a W x s Q 2 9 s d W 1 u T m F t Z X M i I F Z h b H V l P S J z W y Z x d W 9 0 O + i 0 n + i 0 o + S 6 u k l E J n F 1 b 3 Q 7 L C Z x d W 9 0 O + i 0 n + i 0 o + S 6 u u W n k + W Q j S Z x d W 9 0 O y w m c X V v d D v o t J / o t K P l j L r l n 5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o t J / o t K P k u r r o o a g v 5 p u 0 5 p S 5 5 5 q E 5 7 G 7 5 Z 6 L L n v o t J / o t K P k u r p J R C w w f S Z x d W 9 0 O y w m c X V v d D t T Z W N 0 a W 9 u M S / o t J / o t K P k u r r o o a g v 5 p u 0 5 p S 5 5 5 q E 5 7 G 7 5 Z 6 L L n v o t J / o t K P k u r r l p 5 P l k I 0 s M X 0 m c X V v d D s s J n F 1 b 3 Q 7 U 2 V j d G l v b j E v 6 L S f 6 L S j 5 L q 6 6 K G o L + a b t O a U u e e a h O e x u + W e i y 5 7 6 L S f 6 L S j 5 Y y 6 5 Z + f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+ i 0 n + i 0 o + S 6 u u i h q C / m m 7 T m l L n n m o T n s b v l n o s u e + i 0 n + i 0 o + S 6 u k l E L D B 9 J n F 1 b 3 Q 7 L C Z x d W 9 0 O 1 N l Y 3 R p b 2 4 x L + i 0 n + i 0 o + S 6 u u i h q C / m m 7 T m l L n n m o T n s b v l n o s u e + i 0 n + i 0 o + S 6 u u W n k + W Q j S w x f S Z x d W 9 0 O y w m c X V v d D t T Z W N 0 a W 9 u M S / o t J / o t K P k u r r o o a g v 5 p u 0 5 p S 5 5 5 q E 5 7 G 7 5 Z 6 L L n v o t J / o t K P l j L r l n 5 8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O C V C N C U 5 R i V F O C V C N C V B M y V F N C V C Q S V C Q S V F O C V B M S V B O C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j Q l O U Y l R T g l Q j Q l Q T M l R T Q l Q k E l Q k E l R T g l Q T E l Q T g v J U U 4 J U I 0 J T l G J U U 4 J U I 0 J U E z J U U 0 J U J B J U J B J U U 4 J U E x J U E 4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I 0 J T l G J U U 4 J U I 0 J U E z J U U 0 J U J B J U J B J U U 4 J U E x J U E 4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V B N y V F N S U 5 M y U 4 M S V F N S U 5 N C V B R S V F N C V C Q i V C N y V F O C V B M S V B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5 a + 8 6 I i q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I 5 V D A 1 O j A x O j I 2 L j E 5 M T M 5 M z F a I i A v P j x F b n R y e S B U e X B l P S J G a W x s Q 2 9 s d W 1 u V H l w Z X M i I F Z h b H V l P S J z Q m d Z R k J n W U d C Z 1 l H Q m c 9 P S I g L z 4 8 R W 5 0 c n k g V H l w Z T 0 i R m l s b E N v b H V t b k 5 h b W V z I i B W Y W x 1 Z T 0 i c 1 s m c X V v d D v k u q f l k 4 F J R C Z x d W 9 0 O y w m c X V v d D v k u q f l k 4 H l k I 3 n p 7 A m c X V v d D s s J n F 1 b 3 Q 7 6 Z u 2 5 Z S u 5 L u 3 J n F 1 b 3 Q 7 L C Z x d W 9 0 O + e x u + W I q 0 l E J n F 1 b 3 Q 7 L C Z x d W 9 0 O + S + m + W 6 l O W V h k l E J n F 1 b 3 Q 7 L C Z x d W 9 0 O + S 6 p + W T g e e x u + W I q + i h q C 7 n s b v l i K v l k I 3 n p 7 A m c X V v d D s s J n F 1 b 3 Q 7 5 L 6 b 5 b q U 5 Z W G 5 Z C N 5 6 e w J n F 1 b 3 Q 7 L C Z x d W 9 0 O + W f j u W 4 g i Z x d W 9 0 O y w m c X V v d D v n n I H k u 7 0 m c X V v d D s s J n F 1 b 3 Q 7 R S 1 t Y W l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N C w m c X V v d D t v d G h l c k t l e U N v b H V t b k l k Z W 5 0 a X R 5 J n F 1 b 3 Q 7 O i Z x d W 9 0 O 1 N l c n Z l c i 5 E Y X R h Y m F z Z V x c L z I v R m l s Z S 9 j O l x c X F x 1 c 2 V y c 1 x c X F x t Y X l u X F x c X G R l c 2 t 0 b 3 B c X F x c c G 9 3 Z X J c X F x c c H A g M T j n u 7 z l k I g g M u a V s O a N r u a 6 k F x c X F z k u q f l k 4 H o o a j m o L w u Y W N j Z G I v L + S + m + i 0 p + W V h u i h q C 5 7 5 L 6 b 5 b q U 5 Z W G S U Q s M H 0 m c X V v d D s s J n F 1 b 3 Q 7 S 2 V 5 Q 2 9 s d W 1 u Q 2 9 1 b n Q m c X V v d D s 6 M X 1 d L C Z x d W 9 0 O 2 N v b H V t b k l k Z W 5 0 a X R p Z X M m c X V v d D s 6 W y Z x d W 9 0 O 1 N l Y 3 R p b 2 4 x L + S 6 p + W T g e W U r u S 7 t + i h q C / m m 7 T m l L n n m o T n s b v l n o s u e + S 6 p + W T g U l E L D B 9 J n F 1 b 3 Q 7 L C Z x d W 9 0 O 1 N l c n Z l c i 5 E Y X R h Y m F z Z V x c L z I v R m l s Z S 9 j O l x c X F x 1 c 2 V y c 1 x c X F x t Y X l u X F x c X G R l c 2 t 0 b 3 B c X F x c c G 9 3 Z X J c X F x c c H A g M T j n u 7 z l k I g g M u a V s O a N r u a 6 k F x c X F z k u q f l k 4 H o o a j m o L w u Y W N j Z G I v L + S 6 p + W T g e W U r u S 7 t + i h q C 5 7 5 L q n 5 Z O B 5 Z C N 5 6 e w L D F 9 J n F 1 b 3 Q 7 L C Z x d W 9 0 O 1 N l c n Z l c i 5 E Y X R h Y m F z Z V x c L z I v R m l s Z S 9 j O l x c X F x 1 c 2 V y c 1 x c X F x t Y X l u X F x c X G R l c 2 t 0 b 3 B c X F x c c G 9 3 Z X J c X F x c c H A g M T j n u 7 z l k I g g M u a V s O a N r u a 6 k F x c X F z k u q f l k 4 H o o a j m o L w u Y W N j Z G I v L + S 6 p + W T g e W U r u S 7 t + i h q C 5 7 6 Z u 2 5 Z S u 5 L u 3 L D J 9 J n F 1 b 3 Q 7 L C Z x d W 9 0 O 1 N l Y 3 R p b 2 4 x L + S 6 p + W T g e W U r u S 7 t + i h q C / m m 7 T m l L n n m o T n s b v l n o s u e + e x u + W I q 0 l E L D N 9 J n F 1 b 3 Q 7 L C Z x d W 9 0 O 1 N l c n Z l c i 5 E Y X R h Y m F z Z V x c L z I v R m l s Z S 9 j O l x c X F x 1 c 2 V y c 1 x c X F x t Y X l u X F x c X G R l c 2 t 0 b 3 B c X F x c c G 9 3 Z X J c X F x c c H A g M T j n u 7 z l k I g g M u a V s O a N r u a 6 k F x c X F z k u q f l k 4 H o o a j m o L w u Y W N j Z G I v L + S 6 p + W T g e W U r u S 7 t + i h q C 5 7 5 L 6 b 5 b q U 5 Z W G S U Q s N H 0 m c X V v d D s s J n F 1 b 3 Q 7 U 2 V y d m V y L k R h d G F i Y X N l X F w v M i 9 G a W x l L 2 M 6 X F x c X H V z Z X J z X F x c X G 1 h e W 5 c X F x c Z G V z a 3 R v c F x c X F x w b 3 d l c l x c X F x w c C A x O O e 7 v O W Q i C A y 5 p W w 5 o 2 u 5 r q Q X F x c X O S 6 p + W T g e i h q O a g v C 5 h Y 2 N k Y i 8 v 5 L q n 5 Z O B 5 7 G 7 5 Y i r 6 K G o L n v n s b v l i K v l k I 3 n p 7 A s M X 0 m c X V v d D s s J n F 1 b 3 Q 7 U 2 V y d m V y L k R h d G F i Y X N l X F w v M i 9 G a W x l L 2 M 6 X F x c X H V z Z X J z X F x c X G 1 h e W 5 c X F x c Z G V z a 3 R v c F x c X F x w b 3 d l c l x c X F x w c C A x O O e 7 v O W Q i C A y 5 p W w 5 o 2 u 5 r q Q X F x c X O S 6 p + W T g e i h q O a g v C 5 h Y 2 N k Y i 8 v 5 L 6 b 6 L S n 5 Z W G 6 K G o L n v k v p v l u p T l l Y b l k I 3 n p 7 A s M X 0 m c X V v d D s s J n F 1 b 3 Q 7 U 2 V y d m V y L k R h d G F i Y X N l X F w v M i 9 G a W x l L 2 M 6 X F x c X H V z Z X J z X F x c X G 1 h e W 5 c X F x c Z G V z a 3 R v c F x c X F x w b 3 d l c l x c X F x w c C A x O O e 7 v O W Q i C A y 5 p W w 5 o 2 u 5 r q Q X F x c X O S 6 p + W T g e i h q O a g v C 5 h Y 2 N k Y i 8 v 5 L 6 b 6 L S n 5 Z W G 6 K G o L n v l n 4 7 l u I I s M n 0 m c X V v d D s s J n F 1 b 3 Q 7 U 2 V y d m V y L k R h d G F i Y X N l X F w v M i 9 G a W x l L 2 M 6 X F x c X H V z Z X J z X F x c X G 1 h e W 5 c X F x c Z G V z a 3 R v c F x c X F x w b 3 d l c l x c X F x w c C A x O O e 7 v O W Q i C A y 5 p W w 5 o 2 u 5 r q Q X F x c X O S 6 p + W T g e i h q O a g v C 5 h Y 2 N k Y i 8 v 5 L 6 b 6 L S n 5 Z W G 6 K G o L n v n n I H k u 7 0 s M 3 0 m c X V v d D s s J n F 1 b 3 Q 7 U 2 V y d m V y L k R h d G F i Y X N l X F w v M i 9 G a W x l L 2 M 6 X F x c X H V z Z X J z X F x c X G 1 h e W 5 c X F x c Z G V z a 3 R v c F x c X F x w b 3 d l c l x c X F x w c C A x O O e 7 v O W Q i C A y 5 p W w 5 o 2 u 5 r q Q X F x c X O S 6 p + W T g e i h q O a g v C 5 h Y 2 N k Y i 8 v 5 L 6 b 6 L S n 5 Z W G 6 K G o L n t F L W 1 h a W w s N H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+ S 6 p + W T g e W U r u S 7 t + i h q C / m m 7 T m l L n n m o T n s b v l n o s u e + S 6 p + W T g U l E L D B 9 J n F 1 b 3 Q 7 L C Z x d W 9 0 O 1 N l c n Z l c i 5 E Y X R h Y m F z Z V x c L z I v R m l s Z S 9 j O l x c X F x 1 c 2 V y c 1 x c X F x t Y X l u X F x c X G R l c 2 t 0 b 3 B c X F x c c G 9 3 Z X J c X F x c c H A g M T j n u 7 z l k I g g M u a V s O a N r u a 6 k F x c X F z k u q f l k 4 H o o a j m o L w u Y W N j Z G I v L + S 6 p + W T g e W U r u S 7 t + i h q C 5 7 5 L q n 5 Z O B 5 Z C N 5 6 e w L D F 9 J n F 1 b 3 Q 7 L C Z x d W 9 0 O 1 N l c n Z l c i 5 E Y X R h Y m F z Z V x c L z I v R m l s Z S 9 j O l x c X F x 1 c 2 V y c 1 x c X F x t Y X l u X F x c X G R l c 2 t 0 b 3 B c X F x c c G 9 3 Z X J c X F x c c H A g M T j n u 7 z l k I g g M u a V s O a N r u a 6 k F x c X F z k u q f l k 4 H o o a j m o L w u Y W N j Z G I v L + S 6 p + W T g e W U r u S 7 t + i h q C 5 7 6 Z u 2 5 Z S u 5 L u 3 L D J 9 J n F 1 b 3 Q 7 L C Z x d W 9 0 O 1 N l Y 3 R p b 2 4 x L + S 6 p + W T g e W U r u S 7 t + i h q C / m m 7 T m l L n n m o T n s b v l n o s u e + e x u + W I q 0 l E L D N 9 J n F 1 b 3 Q 7 L C Z x d W 9 0 O 1 N l c n Z l c i 5 E Y X R h Y m F z Z V x c L z I v R m l s Z S 9 j O l x c X F x 1 c 2 V y c 1 x c X F x t Y X l u X F x c X G R l c 2 t 0 b 3 B c X F x c c G 9 3 Z X J c X F x c c H A g M T j n u 7 z l k I g g M u a V s O a N r u a 6 k F x c X F z k u q f l k 4 H o o a j m o L w u Y W N j Z G I v L + S 6 p + W T g e W U r u S 7 t + i h q C 5 7 5 L 6 b 5 b q U 5 Z W G S U Q s N H 0 m c X V v d D s s J n F 1 b 3 Q 7 U 2 V y d m V y L k R h d G F i Y X N l X F w v M i 9 G a W x l L 2 M 6 X F x c X H V z Z X J z X F x c X G 1 h e W 5 c X F x c Z G V z a 3 R v c F x c X F x w b 3 d l c l x c X F x w c C A x O O e 7 v O W Q i C A y 5 p W w 5 o 2 u 5 r q Q X F x c X O S 6 p + W T g e i h q O a g v C 5 h Y 2 N k Y i 8 v 5 L q n 5 Z O B 5 7 G 7 5 Y i r 6 K G o L n v n s b v l i K v l k I 3 n p 7 A s M X 0 m c X V v d D s s J n F 1 b 3 Q 7 U 2 V y d m V y L k R h d G F i Y X N l X F w v M i 9 G a W x l L 2 M 6 X F x c X H V z Z X J z X F x c X G 1 h e W 5 c X F x c Z G V z a 3 R v c F x c X F x w b 3 d l c l x c X F x w c C A x O O e 7 v O W Q i C A y 5 p W w 5 o 2 u 5 r q Q X F x c X O S 6 p + W T g e i h q O a g v C 5 h Y 2 N k Y i 8 v 5 L 6 b 6 L S n 5 Z W G 6 K G o L n v k v p v l u p T l l Y b l k I 3 n p 7 A s M X 0 m c X V v d D s s J n F 1 b 3 Q 7 U 2 V y d m V y L k R h d G F i Y X N l X F w v M i 9 G a W x l L 2 M 6 X F x c X H V z Z X J z X F x c X G 1 h e W 5 c X F x c Z G V z a 3 R v c F x c X F x w b 3 d l c l x c X F x w c C A x O O e 7 v O W Q i C A y 5 p W w 5 o 2 u 5 r q Q X F x c X O S 6 p + W T g e i h q O a g v C 5 h Y 2 N k Y i 8 v 5 L 6 b 6 L S n 5 Z W G 6 K G o L n v l n 4 7 l u I I s M n 0 m c X V v d D s s J n F 1 b 3 Q 7 U 2 V y d m V y L k R h d G F i Y X N l X F w v M i 9 G a W x l L 2 M 6 X F x c X H V z Z X J z X F x c X G 1 h e W 5 c X F x c Z G V z a 3 R v c F x c X F x w b 3 d l c l x c X F x w c C A x O O e 7 v O W Q i C A y 5 p W w 5 o 2 u 5 r q Q X F x c X O S 6 p + W T g e i h q O a g v C 5 h Y 2 N k Y i 8 v 5 L 6 b 6 L S n 5 Z W G 6 K G o L n v n n I H k u 7 0 s M 3 0 m c X V v d D s s J n F 1 b 3 Q 7 U 2 V y d m V y L k R h d G F i Y X N l X F w v M i 9 G a W x l L 2 M 6 X F x c X H V z Z X J z X F x c X G 1 h e W 5 c X F x c Z G V z a 3 R v c F x c X F x w b 3 d l c l x c X F x w c C A x O O e 7 v O W Q i C A y 5 p W w 5 o 2 u 5 r q Q X F x c X O S 6 p + W T g e i h q O a g v C 5 h Y 2 N k Y i 8 v 5 L 6 b 6 L S n 5 Z W G 6 K G o L n t F L W 1 h a W w s N H 0 m c X V v d D t d L C Z x d W 9 0 O 1 J l b G F 0 a W 9 u c 2 h p c E l u Z m 8 m c X V v d D s 6 W 3 s m c X V v d D t r Z X l D b 2 x 1 b W 5 D b 3 V u d C Z x d W 9 0 O z o x L C Z x d W 9 0 O 2 t l e U N v b H V t b i Z x d W 9 0 O z o 0 L C Z x d W 9 0 O 2 9 0 a G V y S 2 V 5 Q 2 9 s d W 1 u S W R l b n R p d H k m c X V v d D s 6 J n F 1 b 3 Q 7 U 2 V y d m V y L k R h d G F i Y X N l X F w v M i 9 G a W x l L 2 M 6 X F x c X H V z Z X J z X F x c X G 1 h e W 5 c X F x c Z G V z a 3 R v c F x c X F x w b 3 d l c l x c X F x w c C A x O O e 7 v O W Q i C A y 5 p W w 5 o 2 u 5 r q Q X F x c X O S 6 p + W T g e i h q O a g v C 5 h Y 2 N k Y i 8 v 5 L 6 b 6 L S n 5 Z W G 6 K G o L n v k v p v l u p T l l Y Z J R C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y V F N C V C Q S V B N y V F N S U 5 M y U 4 M S V F N S U 5 N C V B R S V F N C V C Q i V C N y V F O C V B M S V B O C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Q T c l R T U l O T M l O D E l R T U l O T Q l Q U U l R T Q l Q k I l Q j c l R T g l Q T E l Q T g v X y V F N C V C Q S V B N y V F N S U 5 M y U 4 M S V F N S U 5 N C V B R S V F N C V C Q i V C N y V F O C V B M S V B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Q S V B N y V F N S U 5 M y U 4 M S V F N S U 5 N C V B R S V F N C V C Q i V C N y V F O C V B M S V B O C 8 l R T U l Q j E l O T U l R T U l Q k M l O D A l R T c l O U E l O D Q l R T I l O D A l O U M l R T Q l Q k E l Q T c l R T U l O T M l O D E l R T c l Q j E l Q k I l R T U l O D g l Q U I l R T g l Q T E l Q T g l R T I l O D A l O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E l Q T c l R T U l O T M l O D E l R T U l O T Q l Q U U l R T Q l Q k I l Q j c l R T g l Q T E l Q T g v J U U 1 J U I x J T k 1 J U U 1 J U J D J T g w J U U 3 J T l B J T g 0 J U U y J T g w J T l D J U U 0 J U J F J T l C J U U 4 J U I 0 J U E 3 J U U 1 J T k 1 J T g 2 J U U 4 J U E x J U E 4 J U U y J T g w J T l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B J U E 3 J U U 1 J T k z J T g x J U U 1 J T k 0 J U F F J U U 0 J U J C J U I 3 J U U 4 J U E x J U E 4 L y V F N i U 5 Q i V C N C V F N i U 5 N C V C O S V F N y U 5 Q S U 4 N C V F N y V C M S V C Q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2 D L s n i z Q s Q K t u y e 9 g 1 y w F A A A A A A I A A A A A A B B m A A A A A Q A A I A A A A N h V 9 B q N Z b Q U M O O o P n a Z Z j e k r K U n H 9 Y 5 7 0 P n E 0 c p Q B J m A A A A A A 6 A A A A A A g A A I A A A A K w a k T C m N T 5 1 2 h g 7 9 6 2 O 9 / F 0 Y P b M S N P V 7 2 V p C M n r S 6 3 n U A A A A K z 5 M z o I b n e A U T Q O 6 a F S 8 z x n l p z X p j x G j P a k B K 3 w 7 + V f U I 1 m b W k A G l / x 5 H u S V n I 2 3 f F 3 a z U L 3 d G S s S V J w L j p A M V Y V y 5 C h f 8 y k m j o w b B 3 k V z 7 Q A A A A M A V J l Z p x e / + j W Z f 4 p j M V Z u W e X P 3 t 7 e W U c 0 9 j 9 p B l N 1 U 8 p k k f q W C y H h v 5 9 q / r p Q 6 M 2 n C v C g o o S U + 4 u m U K U d 0 n W k = < / D a t a M a s h u p > 
</file>

<file path=customXml/item5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3 < / i n t > < / v a l u e > < / i t e m > < i t e m > < k e y > < s t r i n g > Y e a r < / s t r i n g > < / k e y > < v a l u e > < i n t > 7 1 < / i n t > < / v a l u e > < / i t e m > < i t e m > < k e y > < s t r i n g > M o n t h   N u m b e r < / s t r i n g > < / k e y > < v a l u e > < i n t > 1 5 2 < / i n t > < / v a l u e > < / i t e m > < i t e m > < k e y > < s t r i n g > M o n t h < / s t r i n g > < / k e y > < v a l u e > < i n t > 8 8 < / i n t > < / v a l u e > < / i t e m > < i t e m > < k e y > < s t r i n g > M M M - Y Y Y Y < / s t r i n g > < / k e y > < v a l u e > < i n t > 1 2 6 < / i n t > < / v a l u e > < / i t e m > < i t e m > < k e y > < s t r i n g > D a y   O f   W e e k   N u m b e r < / s t r i n g > < / k e y > < v a l u e > < i n t > 1 9 6 < / i n t > < / v a l u e > < / i t e m > < i t e m > < k e y > < s t r i n g > D a y   O f   W e e k < / s t r i n g > < / k e y > < v a l u e > < i n t > 1 3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4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�#��Nh�_ 5 8 9 6 b a 9 b - 4 1 1 4 - 4 4 0 4 - 9 f d e - e 8 a f 0 9 9 a 0 f a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�#��NI D < / s t r i n g > < / k e y > < v a l u e > < i n t > 9 9 < / i n t > < / v a l u e > < / i t e m > < i t e m > < k e y > < s t r i n g > �#��N�YT< / s t r i n g > < / k e y > < v a l u e > < i n t > 1 1 4 < / i n t > < / v a l u e > < / i t e m > < i t e m > < k e y > < s t r i n g > �#�:S�W< / s t r i n g > < / k e y > < v a l u e > < i n t > 9 9 < / i n t > < / v a l u e > < / i t e m > < / C o l u m n W i d t h s > < C o l u m n D i s p l a y I n d e x > < i t e m > < k e y > < s t r i n g > �#��NI D < / s t r i n g > < / k e y > < v a l u e > < i n t > 0 < / i n t > < / v a l u e > < / i t e m > < i t e m > < k e y > < s t r i n g > �#��N�YT< / s t r i n g > < / k e y > < v a l u e > < i n t > 1 < / i n t > < / v a l u e > < / i t e m > < i t e m > < k e y > < s t r i n g > �#�:S�W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589A029B-C530-4293-9E89-1A11D88FB44D}">
  <ds:schemaRefs/>
</ds:datastoreItem>
</file>

<file path=customXml/itemProps10.xml><?xml version="1.0" encoding="utf-8"?>
<ds:datastoreItem xmlns:ds="http://schemas.openxmlformats.org/officeDocument/2006/customXml" ds:itemID="{214E4FFE-A920-40FE-B944-817EBC823C03}">
  <ds:schemaRefs/>
</ds:datastoreItem>
</file>

<file path=customXml/itemProps11.xml><?xml version="1.0" encoding="utf-8"?>
<ds:datastoreItem xmlns:ds="http://schemas.openxmlformats.org/officeDocument/2006/customXml" ds:itemID="{A2FD80C7-0B6C-443F-AE0B-C631837C5AC7}">
  <ds:schemaRefs/>
</ds:datastoreItem>
</file>

<file path=customXml/itemProps12.xml><?xml version="1.0" encoding="utf-8"?>
<ds:datastoreItem xmlns:ds="http://schemas.openxmlformats.org/officeDocument/2006/customXml" ds:itemID="{A2DD398A-91B0-478B-AA5B-AC47D5D1646A}">
  <ds:schemaRefs/>
</ds:datastoreItem>
</file>

<file path=customXml/itemProps13.xml><?xml version="1.0" encoding="utf-8"?>
<ds:datastoreItem xmlns:ds="http://schemas.openxmlformats.org/officeDocument/2006/customXml" ds:itemID="{DFE14A33-78EC-441A-8B8A-27EB77C77915}">
  <ds:schemaRefs/>
</ds:datastoreItem>
</file>

<file path=customXml/itemProps14.xml><?xml version="1.0" encoding="utf-8"?>
<ds:datastoreItem xmlns:ds="http://schemas.openxmlformats.org/officeDocument/2006/customXml" ds:itemID="{CF1BEEDF-46B4-45CD-9FD8-F939C3C232F6}">
  <ds:schemaRefs/>
</ds:datastoreItem>
</file>

<file path=customXml/itemProps15.xml><?xml version="1.0" encoding="utf-8"?>
<ds:datastoreItem xmlns:ds="http://schemas.openxmlformats.org/officeDocument/2006/customXml" ds:itemID="{791C292E-9BE7-4E78-ACE2-CEE8524D8C42}">
  <ds:schemaRefs/>
</ds:datastoreItem>
</file>

<file path=customXml/itemProps16.xml><?xml version="1.0" encoding="utf-8"?>
<ds:datastoreItem xmlns:ds="http://schemas.openxmlformats.org/officeDocument/2006/customXml" ds:itemID="{7B77220B-0946-43DF-AC3D-E2879B77F6CD}">
  <ds:schemaRefs/>
</ds:datastoreItem>
</file>

<file path=customXml/itemProps17.xml><?xml version="1.0" encoding="utf-8"?>
<ds:datastoreItem xmlns:ds="http://schemas.openxmlformats.org/officeDocument/2006/customXml" ds:itemID="{00F16119-9E42-45D8-BB7F-6D7FB273A3BE}">
  <ds:schemaRefs/>
</ds:datastoreItem>
</file>

<file path=customXml/itemProps18.xml><?xml version="1.0" encoding="utf-8"?>
<ds:datastoreItem xmlns:ds="http://schemas.openxmlformats.org/officeDocument/2006/customXml" ds:itemID="{46E2120D-5248-4109-B979-7BE87AE652B2}">
  <ds:schemaRefs/>
</ds:datastoreItem>
</file>

<file path=customXml/itemProps19.xml><?xml version="1.0" encoding="utf-8"?>
<ds:datastoreItem xmlns:ds="http://schemas.openxmlformats.org/officeDocument/2006/customXml" ds:itemID="{165B51A3-5A25-4F58-9A24-2AA21978FA09}">
  <ds:schemaRefs/>
</ds:datastoreItem>
</file>

<file path=customXml/itemProps2.xml><?xml version="1.0" encoding="utf-8"?>
<ds:datastoreItem xmlns:ds="http://schemas.openxmlformats.org/officeDocument/2006/customXml" ds:itemID="{E2E6B93F-3993-437B-93E2-8C4A33C42D79}">
  <ds:schemaRefs/>
</ds:datastoreItem>
</file>

<file path=customXml/itemProps20.xml><?xml version="1.0" encoding="utf-8"?>
<ds:datastoreItem xmlns:ds="http://schemas.openxmlformats.org/officeDocument/2006/customXml" ds:itemID="{77884DAE-4F3F-40B6-A341-40A08BC72663}">
  <ds:schemaRefs/>
</ds:datastoreItem>
</file>

<file path=customXml/itemProps21.xml><?xml version="1.0" encoding="utf-8"?>
<ds:datastoreItem xmlns:ds="http://schemas.openxmlformats.org/officeDocument/2006/customXml" ds:itemID="{2B7BF7B4-5828-49BB-ACE8-06AA93C3BCC7}">
  <ds:schemaRefs/>
</ds:datastoreItem>
</file>

<file path=customXml/itemProps22.xml><?xml version="1.0" encoding="utf-8"?>
<ds:datastoreItem xmlns:ds="http://schemas.openxmlformats.org/officeDocument/2006/customXml" ds:itemID="{6144AACC-F2C2-447F-AF06-8FE7D2EF6C55}">
  <ds:schemaRefs/>
</ds:datastoreItem>
</file>

<file path=customXml/itemProps23.xml><?xml version="1.0" encoding="utf-8"?>
<ds:datastoreItem xmlns:ds="http://schemas.openxmlformats.org/officeDocument/2006/customXml" ds:itemID="{D264E92A-D493-40D4-9970-5EB12B5B649D}">
  <ds:schemaRefs/>
</ds:datastoreItem>
</file>

<file path=customXml/itemProps3.xml><?xml version="1.0" encoding="utf-8"?>
<ds:datastoreItem xmlns:ds="http://schemas.openxmlformats.org/officeDocument/2006/customXml" ds:itemID="{A4423AF7-1407-4981-B702-098E50AF3D14}">
  <ds:schemaRefs/>
</ds:datastoreItem>
</file>

<file path=customXml/itemProps4.xml><?xml version="1.0" encoding="utf-8"?>
<ds:datastoreItem xmlns:ds="http://schemas.openxmlformats.org/officeDocument/2006/customXml" ds:itemID="{E650A8A8-6FA4-4643-9BD2-CDF552C93811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15293092-A3BA-4EDC-BC6D-565AB35AC10E}">
  <ds:schemaRefs/>
</ds:datastoreItem>
</file>

<file path=customXml/itemProps6.xml><?xml version="1.0" encoding="utf-8"?>
<ds:datastoreItem xmlns:ds="http://schemas.openxmlformats.org/officeDocument/2006/customXml" ds:itemID="{07D76350-4732-4B96-87C1-55F2FEA227A3}">
  <ds:schemaRefs/>
</ds:datastoreItem>
</file>

<file path=customXml/itemProps7.xml><?xml version="1.0" encoding="utf-8"?>
<ds:datastoreItem xmlns:ds="http://schemas.openxmlformats.org/officeDocument/2006/customXml" ds:itemID="{4078E95D-E94E-4E0F-9566-660F7D610153}">
  <ds:schemaRefs/>
</ds:datastoreItem>
</file>

<file path=customXml/itemProps8.xml><?xml version="1.0" encoding="utf-8"?>
<ds:datastoreItem xmlns:ds="http://schemas.openxmlformats.org/officeDocument/2006/customXml" ds:itemID="{1CF7B9DB-807B-40AA-80DB-CAE5691EFD1B}">
  <ds:schemaRefs/>
</ds:datastoreItem>
</file>

<file path=customXml/itemProps9.xml><?xml version="1.0" encoding="utf-8"?>
<ds:datastoreItem xmlns:ds="http://schemas.openxmlformats.org/officeDocument/2006/customXml" ds:itemID="{B5880859-945D-4773-AB70-B3E587696BE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xu james</dc:creator>
  <cp:lastModifiedBy>xu james</cp:lastModifiedBy>
  <dcterms:created xsi:type="dcterms:W3CDTF">2021-03-29T04:50:00Z</dcterms:created>
  <dcterms:modified xsi:type="dcterms:W3CDTF">2021-03-29T06:41:51Z</dcterms:modified>
</cp:coreProperties>
</file>